escent="0.25">
      <c r="A11662" s="2">
        <v>0.85555555555555551</v>
      </c>
      <c r="B11662" s="1" t="s">
        <v>7656</v>
      </c>
      <c r="C11662">
        <v>183.18816000000001</v>
      </c>
      <c r="D11662">
        <v>5</v>
      </c>
    </row>
    <row r="11663" spans="1:4" x14ac:dyDescent="0.25">
      <c r="A11663" s="2">
        <v>0.85555555555555551</v>
      </c>
      <c r="B11663" s="1" t="s">
        <v>1497</v>
      </c>
      <c r="C11663">
        <v>179.54164</v>
      </c>
      <c r="D11663">
        <v>5</v>
      </c>
    </row>
    <row r="11664" spans="1:4" x14ac:dyDescent="0.25">
      <c r="A11664" s="2">
        <v>0.85555555555555551</v>
      </c>
      <c r="B11664" s="1" t="s">
        <v>17692</v>
      </c>
      <c r="C11664">
        <v>182.88747999999998</v>
      </c>
      <c r="D11664">
        <v>5</v>
      </c>
    </row>
    <row r="11665" spans="1:4" x14ac:dyDescent="0.25">
      <c r="A11665" s="2">
        <v>0.85555555555555551</v>
      </c>
      <c r="B11665" s="1" t="s">
        <v>7675</v>
      </c>
      <c r="C11665">
        <v>89.20374000000001</v>
      </c>
      <c r="D11665">
        <v>5</v>
      </c>
    </row>
    <row r="11666" spans="1:4" x14ac:dyDescent="0.25">
      <c r="A11666" s="2">
        <v>0.85555555555555551</v>
      </c>
      <c r="B11666" s="1" t="s">
        <v>17866</v>
      </c>
      <c r="C11666">
        <v>61.862920000000003</v>
      </c>
      <c r="D11666">
        <v>5</v>
      </c>
    </row>
    <row r="11667" spans="1:4" x14ac:dyDescent="0.25">
      <c r="A11667" s="2">
        <v>0.85555555555555551</v>
      </c>
      <c r="B11667" s="1" t="s">
        <v>7648</v>
      </c>
      <c r="C11667">
        <v>179.35599999999999</v>
      </c>
      <c r="D11667">
        <v>5</v>
      </c>
    </row>
    <row r="11668" spans="1:4" x14ac:dyDescent="0.25">
      <c r="A11668" s="2">
        <v>0.85555555555555551</v>
      </c>
      <c r="B11668" s="1" t="s">
        <v>7816</v>
      </c>
      <c r="C11668">
        <v>48.766739999999999</v>
      </c>
      <c r="D11668">
        <v>5</v>
      </c>
    </row>
    <row r="11669" spans="1:4" x14ac:dyDescent="0.25">
      <c r="A11669" s="2">
        <v>0.85555555555555551</v>
      </c>
      <c r="B11669" s="1" t="s">
        <v>1421</v>
      </c>
      <c r="C11669">
        <v>57.73366</v>
      </c>
      <c r="D11669">
        <v>5</v>
      </c>
    </row>
    <row r="11670" spans="1:4" x14ac:dyDescent="0.25">
      <c r="A11670" s="2">
        <v>0.85555555555555551</v>
      </c>
      <c r="B11670" s="1" t="s">
        <v>1623</v>
      </c>
      <c r="C11670">
        <v>25.576560000000001</v>
      </c>
      <c r="D11670">
        <v>5</v>
      </c>
    </row>
    <row r="11671" spans="1:4" x14ac:dyDescent="0.25">
      <c r="A11671" s="2">
        <v>0.85555555555555551</v>
      </c>
      <c r="B11671" s="1" t="s">
        <v>17759</v>
      </c>
      <c r="C11671">
        <v>58.407899999999998</v>
      </c>
      <c r="D11671">
        <v>5</v>
      </c>
    </row>
    <row r="11672" spans="1:4" x14ac:dyDescent="0.25">
      <c r="A11672" s="2">
        <v>0.85555555555555551</v>
      </c>
      <c r="B11672" s="1" t="s">
        <v>7930</v>
      </c>
      <c r="C11672">
        <v>20.663080000000001</v>
      </c>
      <c r="D11672">
        <v>5</v>
      </c>
    </row>
    <row r="11673" spans="1:4" x14ac:dyDescent="0.25">
      <c r="A11673" s="2">
        <v>0.85555555555555551</v>
      </c>
      <c r="B11673" s="1" t="s">
        <v>7685</v>
      </c>
      <c r="C11673">
        <v>55.586879999999994</v>
      </c>
      <c r="D11673">
        <v>5</v>
      </c>
    </row>
    <row r="11674" spans="1:4" x14ac:dyDescent="0.25">
      <c r="A11674" s="2">
        <v>0.85555555555555551</v>
      </c>
      <c r="B11674" s="1" t="s">
        <v>17665</v>
      </c>
      <c r="C11674">
        <v>52.079419999999999</v>
      </c>
      <c r="D11674">
        <v>5</v>
      </c>
    </row>
    <row r="11675" spans="1:4" x14ac:dyDescent="0.25">
      <c r="A11675" s="2">
        <v>0.85555555555555551</v>
      </c>
      <c r="B11675" s="1" t="s">
        <v>17984</v>
      </c>
      <c r="C11675">
        <v>77.523160000000004</v>
      </c>
      <c r="D11675">
        <v>5</v>
      </c>
    </row>
    <row r="11676" spans="1:4" x14ac:dyDescent="0.25">
      <c r="A11676" s="2">
        <v>0.85555555555555551</v>
      </c>
      <c r="B11676" s="1" t="s">
        <v>7706</v>
      </c>
      <c r="C11676">
        <v>14.59488</v>
      </c>
      <c r="D11676">
        <v>5</v>
      </c>
    </row>
    <row r="11677" spans="1:4" x14ac:dyDescent="0.25">
      <c r="A11677" s="2">
        <v>0.85555555555555551</v>
      </c>
      <c r="B11677" s="1" t="s">
        <v>1471</v>
      </c>
      <c r="C11677">
        <v>50.009299999999996</v>
      </c>
      <c r="D11677">
        <v>5</v>
      </c>
    </row>
    <row r="11678" spans="1:4" x14ac:dyDescent="0.25">
      <c r="A11678" s="2">
        <v>0.85555555555555551</v>
      </c>
      <c r="B11678" s="1" t="s">
        <v>1434</v>
      </c>
      <c r="C11678">
        <v>48.025120000000001</v>
      </c>
      <c r="D11678">
        <v>5</v>
      </c>
    </row>
    <row r="11679" spans="1:4" x14ac:dyDescent="0.25">
      <c r="A11679" s="2">
        <v>0.85555555555555551</v>
      </c>
      <c r="B11679" s="1" t="s">
        <v>1462</v>
      </c>
      <c r="C11679">
        <v>77.320739999999986</v>
      </c>
      <c r="D11679">
        <v>5</v>
      </c>
    </row>
    <row r="11680" spans="1:4" x14ac:dyDescent="0.25">
      <c r="A11680" s="2">
        <v>0.85555555555555551</v>
      </c>
      <c r="B11680" s="1" t="s">
        <v>17586</v>
      </c>
      <c r="C11680">
        <v>16.58914</v>
      </c>
      <c r="D11680">
        <v>5</v>
      </c>
    </row>
    <row r="11681" spans="1:4" x14ac:dyDescent="0.25">
      <c r="A11681" s="2">
        <v>0.85555555555555551</v>
      </c>
      <c r="B11681" s="1" t="s">
        <v>17889</v>
      </c>
      <c r="C11681">
        <v>74.354879999999994</v>
      </c>
      <c r="D11681">
        <v>5</v>
      </c>
    </row>
    <row r="11682" spans="1:4" x14ac:dyDescent="0.25">
      <c r="A11682" s="2">
        <v>0.85555555555555551</v>
      </c>
      <c r="B11682" s="1" t="s">
        <v>7784</v>
      </c>
      <c r="C11682">
        <v>75.441339999999997</v>
      </c>
      <c r="D11682">
        <v>5</v>
      </c>
    </row>
    <row r="11683" spans="1:4" x14ac:dyDescent="0.25">
      <c r="A11683" s="2">
        <v>0.85555555555555551</v>
      </c>
      <c r="B11683" s="1" t="s">
        <v>1450</v>
      </c>
      <c r="C11683">
        <v>20.666500000000003</v>
      </c>
      <c r="D11683">
        <v>5</v>
      </c>
    </row>
    <row r="11684" spans="1:4" x14ac:dyDescent="0.25">
      <c r="A11684" s="2">
        <v>0.85555555555555551</v>
      </c>
      <c r="B11684" s="1" t="s">
        <v>1460</v>
      </c>
      <c r="C11684">
        <v>15.10122</v>
      </c>
      <c r="D11684">
        <v>5</v>
      </c>
    </row>
    <row r="11685" spans="1:4" x14ac:dyDescent="0.25">
      <c r="A11685" s="2">
        <v>0.85555555555555551</v>
      </c>
      <c r="B11685" s="1" t="s">
        <v>17706</v>
      </c>
      <c r="C11685">
        <v>12.31902</v>
      </c>
      <c r="D11685">
        <v>5</v>
      </c>
    </row>
    <row r="11686" spans="1:4" x14ac:dyDescent="0.25">
      <c r="A11686" s="2">
        <v>0.85555555555555551</v>
      </c>
      <c r="B11686" s="1" t="s">
        <v>1538</v>
      </c>
      <c r="C11686">
        <v>55.588979999999999</v>
      </c>
      <c r="D11686">
        <v>5</v>
      </c>
    </row>
    <row r="11687" spans="1:4" x14ac:dyDescent="0.25">
      <c r="A11687" s="2">
        <v>0.85555555555555551</v>
      </c>
      <c r="B11687" s="1" t="s">
        <v>1478</v>
      </c>
      <c r="C11687">
        <v>95.04074</v>
      </c>
      <c r="D11687">
        <v>5</v>
      </c>
    </row>
    <row r="11688" spans="1:4" x14ac:dyDescent="0.25">
      <c r="A11688" s="2">
        <v>0.85555555555555551</v>
      </c>
      <c r="B11688" s="1" t="s">
        <v>17639</v>
      </c>
      <c r="C11688">
        <v>57.549140000000001</v>
      </c>
      <c r="D11688">
        <v>5</v>
      </c>
    </row>
    <row r="11689" spans="1:4" x14ac:dyDescent="0.25">
      <c r="A11689" s="2">
        <v>0.85555555555555551</v>
      </c>
      <c r="B11689" s="1" t="s">
        <v>7764</v>
      </c>
      <c r="C11689">
        <v>30.004339999999999</v>
      </c>
      <c r="D11689">
        <v>5</v>
      </c>
    </row>
    <row r="11690" spans="1:4" x14ac:dyDescent="0.25">
      <c r="A11690" s="2">
        <v>0.85555555555555551</v>
      </c>
      <c r="B11690" s="1" t="s">
        <v>7654</v>
      </c>
      <c r="C11690">
        <v>30.242180000000001</v>
      </c>
      <c r="D11690">
        <v>5</v>
      </c>
    </row>
    <row r="11691" spans="1:4" x14ac:dyDescent="0.25">
      <c r="A11691" s="2">
        <v>0.85555555555555551</v>
      </c>
      <c r="B11691" s="1" t="s">
        <v>17731</v>
      </c>
      <c r="C11691">
        <v>141.56417999999996</v>
      </c>
      <c r="D11691">
        <v>5</v>
      </c>
    </row>
    <row r="11692" spans="1:4" x14ac:dyDescent="0.25">
      <c r="A11692" s="2">
        <v>0.85555555555555551</v>
      </c>
      <c r="B11692" s="1" t="s">
        <v>1448</v>
      </c>
      <c r="C11692">
        <v>108.87306</v>
      </c>
      <c r="D11692">
        <v>5</v>
      </c>
    </row>
    <row r="11693" spans="1:4" x14ac:dyDescent="0.25">
      <c r="A11693" s="2">
        <v>0.85555555555555551</v>
      </c>
      <c r="B11693" s="1" t="s">
        <v>17680</v>
      </c>
      <c r="C11693">
        <v>15.005559999999999</v>
      </c>
      <c r="D11693">
        <v>5</v>
      </c>
    </row>
    <row r="11694" spans="1:4" x14ac:dyDescent="0.25">
      <c r="A11694" s="2">
        <v>0.85555555555555551</v>
      </c>
      <c r="B11694" s="1" t="s">
        <v>1466</v>
      </c>
      <c r="C11694">
        <v>56.363479999999996</v>
      </c>
      <c r="D11694">
        <v>5</v>
      </c>
    </row>
    <row r="11695" spans="1:4" x14ac:dyDescent="0.25">
      <c r="A11695" s="2">
        <v>0.85555555555555551</v>
      </c>
      <c r="B11695" s="1" t="s">
        <v>7677</v>
      </c>
      <c r="C11695">
        <v>118.10156000000001</v>
      </c>
      <c r="D11695">
        <v>5</v>
      </c>
    </row>
    <row r="11696" spans="1:4" x14ac:dyDescent="0.25">
      <c r="A11696" s="2">
        <v>0.85555555555555551</v>
      </c>
      <c r="B11696" s="1" t="s">
        <v>17611</v>
      </c>
      <c r="C11696">
        <v>65.077619999999996</v>
      </c>
      <c r="D11696">
        <v>5</v>
      </c>
    </row>
    <row r="11697" spans="1:4" x14ac:dyDescent="0.25">
      <c r="A11697" s="2">
        <v>0.85555555555555551</v>
      </c>
      <c r="B11697" s="1" t="s">
        <v>7691</v>
      </c>
      <c r="C11697">
        <v>96.091799999999992</v>
      </c>
      <c r="D11697">
        <v>5</v>
      </c>
    </row>
    <row r="11698" spans="1:4" x14ac:dyDescent="0.25">
      <c r="A11698" s="2">
        <v>0.85555555555555551</v>
      </c>
      <c r="B11698" s="1" t="s">
        <v>1445</v>
      </c>
      <c r="C11698">
        <v>126.98157999999998</v>
      </c>
      <c r="D11698">
        <v>5</v>
      </c>
    </row>
    <row r="11699" spans="1:4" x14ac:dyDescent="0.25">
      <c r="A11699" s="2">
        <v>0.85555555555555551</v>
      </c>
      <c r="B11699" s="1" t="s">
        <v>7703</v>
      </c>
      <c r="C11699">
        <v>93.783879999999982</v>
      </c>
      <c r="D11699">
        <v>5</v>
      </c>
    </row>
    <row r="11700" spans="1:4" x14ac:dyDescent="0.25">
      <c r="A11700" s="2">
        <v>0.85555555555555551</v>
      </c>
      <c r="B11700" s="1" t="s">
        <v>1441</v>
      </c>
      <c r="C11700">
        <v>126.34372000000002</v>
      </c>
      <c r="D11700">
        <v>5</v>
      </c>
    </row>
    <row r="11701" spans="1:4" x14ac:dyDescent="0.25">
      <c r="A11701" s="2">
        <v>0.85555555555555551</v>
      </c>
      <c r="B11701" s="1" t="s">
        <v>17843</v>
      </c>
      <c r="C11701">
        <v>122.04552</v>
      </c>
      <c r="D11701">
        <v>5</v>
      </c>
    </row>
    <row r="11702" spans="1:4" x14ac:dyDescent="0.25">
      <c r="A11702" s="2">
        <v>0.85555555555555551</v>
      </c>
      <c r="B11702" s="1" t="s">
        <v>7687</v>
      </c>
      <c r="C11702">
        <v>172.90964</v>
      </c>
      <c r="D11702">
        <v>5</v>
      </c>
    </row>
    <row r="11703" spans="1:4" x14ac:dyDescent="0.25">
      <c r="A11703" s="2">
        <v>0.85555555555555551</v>
      </c>
      <c r="B11703" s="1" t="s">
        <v>7718</v>
      </c>
      <c r="C11703">
        <v>144.86018000000001</v>
      </c>
      <c r="D11703">
        <v>5</v>
      </c>
    </row>
    <row r="11704" spans="1:4" x14ac:dyDescent="0.25">
      <c r="A11704" s="2">
        <v>0.85555555555555551</v>
      </c>
      <c r="B11704" s="1" t="s">
        <v>7741</v>
      </c>
      <c r="C11704">
        <v>115.73072000000001</v>
      </c>
      <c r="D11704">
        <v>5</v>
      </c>
    </row>
    <row r="11705" spans="1:4" x14ac:dyDescent="0.25">
      <c r="A11705" s="2">
        <v>0.85555555555555551</v>
      </c>
      <c r="B11705" s="1" t="s">
        <v>1504</v>
      </c>
      <c r="C11705">
        <v>68.225880000000004</v>
      </c>
      <c r="D11705">
        <v>5</v>
      </c>
    </row>
    <row r="11706" spans="1:4" x14ac:dyDescent="0.25">
      <c r="A11706" s="2">
        <v>0.85555555555555551</v>
      </c>
      <c r="B11706" s="1" t="s">
        <v>7912</v>
      </c>
      <c r="C11706">
        <v>114.36045999999999</v>
      </c>
      <c r="D11706">
        <v>5</v>
      </c>
    </row>
    <row r="11707" spans="1:4" x14ac:dyDescent="0.25">
      <c r="A11707" s="2">
        <v>0.85555555555555551</v>
      </c>
      <c r="B11707" s="1" t="s">
        <v>1605</v>
      </c>
      <c r="C11707">
        <v>29.164020000000001</v>
      </c>
      <c r="D11707">
        <v>5</v>
      </c>
    </row>
    <row r="11708" spans="1:4" x14ac:dyDescent="0.25">
      <c r="A11708" s="2">
        <v>0.85555555555555551</v>
      </c>
      <c r="B11708" s="1" t="s">
        <v>18387</v>
      </c>
      <c r="C11708">
        <v>67.039320000000004</v>
      </c>
      <c r="D11708">
        <v>5</v>
      </c>
    </row>
    <row r="11709" spans="1:4" x14ac:dyDescent="0.25">
      <c r="A11709" s="2">
        <v>0.85555555555555551</v>
      </c>
      <c r="B11709" s="1" t="s">
        <v>17765</v>
      </c>
      <c r="C11709">
        <v>139.48698000000002</v>
      </c>
      <c r="D11709">
        <v>5</v>
      </c>
    </row>
    <row r="11710" spans="1:4" x14ac:dyDescent="0.25">
      <c r="A11710" s="2">
        <v>0.85555555555555551</v>
      </c>
      <c r="B11710" s="1" t="s">
        <v>17713</v>
      </c>
      <c r="C11710">
        <v>15.05564</v>
      </c>
      <c r="D11710">
        <v>5</v>
      </c>
    </row>
    <row r="11711" spans="1:4" x14ac:dyDescent="0.25">
      <c r="A11711" s="2">
        <v>0.85555555555555551</v>
      </c>
      <c r="B11711" s="1" t="s">
        <v>17606</v>
      </c>
      <c r="C11711">
        <v>45.822239999999994</v>
      </c>
      <c r="D11711">
        <v>5</v>
      </c>
    </row>
    <row r="11712" spans="1:4" x14ac:dyDescent="0.25">
      <c r="A11712" s="2">
        <v>0.85555555555555551</v>
      </c>
      <c r="B11712" s="1" t="s">
        <v>1428</v>
      </c>
      <c r="C11712">
        <v>116.81634000000001</v>
      </c>
      <c r="D11712">
        <v>5</v>
      </c>
    </row>
    <row r="11713" spans="1:4" x14ac:dyDescent="0.25">
      <c r="A11713" s="2">
        <v>0.85555555555555551</v>
      </c>
      <c r="B11713" s="1" t="s">
        <v>17589</v>
      </c>
      <c r="C11713">
        <v>147.51891999999998</v>
      </c>
      <c r="D11713">
        <v>5</v>
      </c>
    </row>
    <row r="11714" spans="1:4" x14ac:dyDescent="0.25">
      <c r="A11714" s="2">
        <v>0.85555555555555551</v>
      </c>
      <c r="B11714" s="1" t="s">
        <v>7652</v>
      </c>
      <c r="C11714">
        <v>145.40006</v>
      </c>
      <c r="D11714">
        <v>5</v>
      </c>
    </row>
    <row r="11715" spans="1:4" x14ac:dyDescent="0.25">
      <c r="A11715" s="2">
        <v>0.85555555555555551</v>
      </c>
      <c r="B11715" s="1" t="s">
        <v>1423</v>
      </c>
      <c r="C11715">
        <v>94.078020000000009</v>
      </c>
      <c r="D11715">
        <v>5</v>
      </c>
    </row>
    <row r="11716" spans="1:4" x14ac:dyDescent="0.25">
      <c r="A11716" s="2">
        <v>0.85555555555555551</v>
      </c>
      <c r="B11716" s="1" t="s">
        <v>17820</v>
      </c>
      <c r="C11716">
        <v>144.54642000000001</v>
      </c>
      <c r="D11716">
        <v>5</v>
      </c>
    </row>
    <row r="11717" spans="1:4" x14ac:dyDescent="0.25">
      <c r="A11717" s="2">
        <v>0.85555555555555551</v>
      </c>
      <c r="B11717" s="1" t="s">
        <v>7723</v>
      </c>
      <c r="C11717">
        <v>172.48848000000001</v>
      </c>
      <c r="D11717">
        <v>5</v>
      </c>
    </row>
    <row r="11718" spans="1:4" x14ac:dyDescent="0.25">
      <c r="A11718" s="2">
        <v>0.85555555555555551</v>
      </c>
      <c r="B11718" s="1" t="s">
        <v>17626</v>
      </c>
      <c r="C11718">
        <v>122.67825999999999</v>
      </c>
      <c r="D11718">
        <v>5</v>
      </c>
    </row>
    <row r="11719" spans="1:4" x14ac:dyDescent="0.25">
      <c r="A11719" s="2">
        <v>0.85567129629629635</v>
      </c>
      <c r="B11719" s="1" t="s">
        <v>17759</v>
      </c>
      <c r="C11719">
        <v>80.543779999999998</v>
      </c>
      <c r="D11719">
        <v>5</v>
      </c>
    </row>
    <row r="11720" spans="1:4" x14ac:dyDescent="0.25">
      <c r="A11720" s="2">
        <v>0.85567129629629635</v>
      </c>
      <c r="B11720" s="1" t="s">
        <v>1445</v>
      </c>
      <c r="C11720">
        <v>138.7809</v>
      </c>
      <c r="D11720">
        <v>5</v>
      </c>
    </row>
    <row r="11721" spans="1:4" x14ac:dyDescent="0.25">
      <c r="A11721" s="2">
        <v>0.85567129629629635</v>
      </c>
      <c r="B11721" s="1" t="s">
        <v>116</v>
      </c>
      <c r="C11721">
        <v>107.88898</v>
      </c>
      <c r="D11721">
        <v>5</v>
      </c>
    </row>
    <row r="11722" spans="1:4" x14ac:dyDescent="0.25">
      <c r="A11722" s="2">
        <v>0.85567129629629635</v>
      </c>
      <c r="B11722" s="1" t="s">
        <v>7709</v>
      </c>
      <c r="C11722">
        <v>166.9684</v>
      </c>
      <c r="D11722">
        <v>5</v>
      </c>
    </row>
    <row r="11723" spans="1:4" x14ac:dyDescent="0.25">
      <c r="A11723" s="2">
        <v>0.85567129629629635</v>
      </c>
      <c r="B11723" s="1" t="s">
        <v>7703</v>
      </c>
      <c r="C11723">
        <v>184.04444000000001</v>
      </c>
      <c r="D11723">
        <v>5</v>
      </c>
    </row>
    <row r="11724" spans="1:4" x14ac:dyDescent="0.25">
      <c r="A11724" s="2">
        <v>0.85567129629629635</v>
      </c>
      <c r="B11724" s="1" t="s">
        <v>7680</v>
      </c>
      <c r="C11724">
        <v>80.801240000000007</v>
      </c>
      <c r="D11724">
        <v>5</v>
      </c>
    </row>
    <row r="11725" spans="1:4" x14ac:dyDescent="0.25">
      <c r="A11725" s="2">
        <v>0.85567129629629635</v>
      </c>
      <c r="B11725" s="1" t="s">
        <v>17639</v>
      </c>
      <c r="C11725">
        <v>102.68845999999999</v>
      </c>
      <c r="D11725">
        <v>5</v>
      </c>
    </row>
    <row r="11726" spans="1:4" x14ac:dyDescent="0.25">
      <c r="A11726" s="2">
        <v>0.85567129629629635</v>
      </c>
      <c r="B11726" s="1" t="s">
        <v>1428</v>
      </c>
      <c r="C11726">
        <v>100.85668</v>
      </c>
      <c r="D11726">
        <v>5</v>
      </c>
    </row>
    <row r="11727" spans="1:4" x14ac:dyDescent="0.25">
      <c r="A11727" s="2">
        <v>0.85567129629629635</v>
      </c>
      <c r="B11727" s="1" t="s">
        <v>1623</v>
      </c>
      <c r="C11727">
        <v>82.779600000000002</v>
      </c>
      <c r="D11727">
        <v>5</v>
      </c>
    </row>
    <row r="11728" spans="1:4" x14ac:dyDescent="0.25">
      <c r="A11728" s="2">
        <v>0.85567129629629635</v>
      </c>
      <c r="B11728" s="1" t="s">
        <v>17866</v>
      </c>
      <c r="C11728">
        <v>134.76331999999999</v>
      </c>
      <c r="D11728">
        <v>5</v>
      </c>
    </row>
    <row r="11729" spans="1:4" x14ac:dyDescent="0.25">
      <c r="A11729" s="2">
        <v>0.85567129629629635</v>
      </c>
      <c r="B11729" s="1" t="s">
        <v>7753</v>
      </c>
      <c r="C11729">
        <v>99.950679999999991</v>
      </c>
      <c r="D11729">
        <v>5</v>
      </c>
    </row>
    <row r="11730" spans="1:4" x14ac:dyDescent="0.25">
      <c r="A11730" s="2">
        <v>0.85567129629629635</v>
      </c>
      <c r="B11730" s="1" t="s">
        <v>7912</v>
      </c>
      <c r="C11730">
        <v>129.7167</v>
      </c>
      <c r="D11730">
        <v>5</v>
      </c>
    </row>
    <row r="11731" spans="1:4" x14ac:dyDescent="0.25">
      <c r="A11731" s="2">
        <v>0.85567129629629635</v>
      </c>
      <c r="B11731" s="1" t="s">
        <v>17694</v>
      </c>
      <c r="C11731">
        <v>184.02807999999999</v>
      </c>
      <c r="D11731">
        <v>5</v>
      </c>
    </row>
    <row r="11732" spans="1:4" x14ac:dyDescent="0.25">
      <c r="A11732" s="2">
        <v>0.85567129629629635</v>
      </c>
      <c r="B11732" s="1" t="s">
        <v>1454</v>
      </c>
      <c r="C11732">
        <v>180.56388000000001</v>
      </c>
      <c r="D11732">
        <v>5</v>
      </c>
    </row>
    <row r="11733" spans="1:4" x14ac:dyDescent="0.25">
      <c r="A11733" s="2">
        <v>0.85567129629629635</v>
      </c>
      <c r="B11733" s="1" t="s">
        <v>1448</v>
      </c>
      <c r="C11733">
        <v>111.62962</v>
      </c>
      <c r="D11733">
        <v>5</v>
      </c>
    </row>
    <row r="11734" spans="1:4" x14ac:dyDescent="0.25">
      <c r="A11734" s="2">
        <v>0.85567129629629635</v>
      </c>
      <c r="B11734" s="1" t="s">
        <v>1441</v>
      </c>
      <c r="C11734">
        <v>163.45607999999999</v>
      </c>
      <c r="D11734">
        <v>5</v>
      </c>
    </row>
    <row r="11735" spans="1:4" x14ac:dyDescent="0.25">
      <c r="A11735" s="2">
        <v>0.85567129629629635</v>
      </c>
      <c r="B11735" s="1" t="s">
        <v>1462</v>
      </c>
      <c r="C11735">
        <v>22.0229</v>
      </c>
      <c r="D11735">
        <v>5</v>
      </c>
    </row>
    <row r="11736" spans="1:4" x14ac:dyDescent="0.25">
      <c r="A11736" s="2">
        <v>0.85567129629629635</v>
      </c>
      <c r="B11736" s="1" t="s">
        <v>7697</v>
      </c>
      <c r="C11736">
        <v>205.12036000000001</v>
      </c>
      <c r="D11736">
        <v>5</v>
      </c>
    </row>
    <row r="11737" spans="1:4" x14ac:dyDescent="0.25">
      <c r="A11737" s="2">
        <v>0.85567129629629635</v>
      </c>
      <c r="B11737" s="1" t="s">
        <v>17622</v>
      </c>
      <c r="C11737">
        <v>150.28824</v>
      </c>
      <c r="D11737">
        <v>5</v>
      </c>
    </row>
    <row r="11738" spans="1:4" x14ac:dyDescent="0.25">
      <c r="A11738" s="2">
        <v>0.85567129629629635</v>
      </c>
      <c r="B11738" s="1" t="s">
        <v>17843</v>
      </c>
      <c r="C11738">
        <v>118.30708</v>
      </c>
      <c r="D11738">
        <v>5</v>
      </c>
    </row>
    <row r="11739" spans="1:4" x14ac:dyDescent="0.25">
      <c r="A11739" s="2">
        <v>0.85567129629629635</v>
      </c>
      <c r="B11739" s="1" t="s">
        <v>17767</v>
      </c>
      <c r="C11739">
        <v>167.56327999999999</v>
      </c>
      <c r="D11739">
        <v>5</v>
      </c>
    </row>
    <row r="11740" spans="1:4" x14ac:dyDescent="0.25">
      <c r="A11740" s="2">
        <v>0.85567129629629635</v>
      </c>
      <c r="B11740" s="1" t="s">
        <v>130</v>
      </c>
      <c r="C11740">
        <v>167.69162</v>
      </c>
      <c r="D11740">
        <v>5</v>
      </c>
    </row>
    <row r="11741" spans="1:4" x14ac:dyDescent="0.25">
      <c r="A11741" s="2">
        <v>0.85567129629629635</v>
      </c>
      <c r="B11741" s="1" t="s">
        <v>1419</v>
      </c>
      <c r="C11741">
        <v>187.92112</v>
      </c>
      <c r="D11741">
        <v>5</v>
      </c>
    </row>
    <row r="11742" spans="1:4" x14ac:dyDescent="0.25">
      <c r="A11742" s="2">
        <v>0.85567129629629635</v>
      </c>
      <c r="B11742" s="1" t="s">
        <v>17653</v>
      </c>
      <c r="C11742">
        <v>201.04532</v>
      </c>
      <c r="D11742">
        <v>5</v>
      </c>
    </row>
    <row r="11743" spans="1:4" x14ac:dyDescent="0.25">
      <c r="A11743" s="2">
        <v>0.85567129629629635</v>
      </c>
      <c r="B11743" s="1" t="s">
        <v>17678</v>
      </c>
      <c r="C11743">
        <v>198.43136000000001</v>
      </c>
      <c r="D11743">
        <v>5</v>
      </c>
    </row>
    <row r="11744" spans="1:4" x14ac:dyDescent="0.25">
      <c r="A11744" s="2">
        <v>0.85567129629629635</v>
      </c>
      <c r="B11744" s="1" t="s">
        <v>1421</v>
      </c>
      <c r="C11744">
        <v>54.376159999999999</v>
      </c>
      <c r="D11744">
        <v>5</v>
      </c>
    </row>
    <row r="11745" spans="1:4" x14ac:dyDescent="0.25">
      <c r="A11745" s="2">
        <v>0.85567129629629635</v>
      </c>
      <c r="B11745" s="1" t="s">
        <v>7656</v>
      </c>
      <c r="C11745">
        <v>176.38006000000001</v>
      </c>
      <c r="D11745">
        <v>5</v>
      </c>
    </row>
    <row r="11746" spans="1:4" x14ac:dyDescent="0.25">
      <c r="A11746" s="2">
        <v>0.85567129629629635</v>
      </c>
      <c r="B11746" s="1" t="s">
        <v>1497</v>
      </c>
      <c r="C11746">
        <v>201.59462000000002</v>
      </c>
      <c r="D11746">
        <v>5</v>
      </c>
    </row>
    <row r="11747" spans="1:4" x14ac:dyDescent="0.25">
      <c r="A11747" s="2">
        <v>0.85567129629629635</v>
      </c>
      <c r="B11747" s="1" t="s">
        <v>1605</v>
      </c>
      <c r="C11747">
        <v>142.81943999999999</v>
      </c>
      <c r="D11747">
        <v>5</v>
      </c>
    </row>
    <row r="11748" spans="1:4" x14ac:dyDescent="0.25">
      <c r="A11748" s="2">
        <v>0.85567129629629635</v>
      </c>
      <c r="B11748" s="1" t="s">
        <v>17631</v>
      </c>
      <c r="C11748">
        <v>132.87008</v>
      </c>
      <c r="D11748">
        <v>5</v>
      </c>
    </row>
    <row r="11749" spans="1:4" x14ac:dyDescent="0.25">
      <c r="A11749" s="2">
        <v>0.85567129629629635</v>
      </c>
      <c r="B11749" s="1" t="s">
        <v>17579</v>
      </c>
      <c r="C11749">
        <v>192.14485999999999</v>
      </c>
      <c r="D11749">
        <v>5</v>
      </c>
    </row>
    <row r="11750" spans="1:4" x14ac:dyDescent="0.25">
      <c r="A11750" s="2">
        <v>0.85567129629629635</v>
      </c>
      <c r="B11750" s="1" t="s">
        <v>7718</v>
      </c>
      <c r="C11750">
        <v>182.31296</v>
      </c>
      <c r="D11750">
        <v>5</v>
      </c>
    </row>
    <row r="11751" spans="1:4" x14ac:dyDescent="0.25">
      <c r="A11751" s="2">
        <v>0.85567129629629635</v>
      </c>
      <c r="B11751" s="1" t="s">
        <v>17667</v>
      </c>
      <c r="C11751">
        <v>202.44412</v>
      </c>
      <c r="D11751">
        <v>5</v>
      </c>
    </row>
    <row r="11752" spans="1:4" x14ac:dyDescent="0.25">
      <c r="A11752" s="2">
        <v>0.85567129629629635</v>
      </c>
      <c r="B11752" s="1" t="s">
        <v>17675</v>
      </c>
      <c r="C11752">
        <v>169.21958000000001</v>
      </c>
      <c r="D11752">
        <v>5</v>
      </c>
    </row>
    <row r="11753" spans="1:4" x14ac:dyDescent="0.25">
      <c r="A11753" s="2">
        <v>0.85567129629629635</v>
      </c>
      <c r="B11753" s="1" t="s">
        <v>7648</v>
      </c>
      <c r="C11753">
        <v>174.78688</v>
      </c>
      <c r="D11753">
        <v>5</v>
      </c>
    </row>
    <row r="11754" spans="1:4" x14ac:dyDescent="0.25">
      <c r="A11754" s="2">
        <v>0.85567129629629635</v>
      </c>
      <c r="B11754" s="1" t="s">
        <v>114</v>
      </c>
      <c r="C11754">
        <v>194.37616</v>
      </c>
      <c r="D11754">
        <v>5</v>
      </c>
    </row>
    <row r="11755" spans="1:4" x14ac:dyDescent="0.25">
      <c r="A11755" s="2">
        <v>0.85567129629629635</v>
      </c>
      <c r="B11755" s="1" t="s">
        <v>7677</v>
      </c>
      <c r="C11755">
        <v>164.94873999999999</v>
      </c>
      <c r="D11755">
        <v>5</v>
      </c>
    </row>
    <row r="11756" spans="1:4" x14ac:dyDescent="0.25">
      <c r="A11756" s="2">
        <v>0.85567129629629635</v>
      </c>
      <c r="B11756" s="1" t="s">
        <v>17744</v>
      </c>
      <c r="C11756">
        <v>168.69806</v>
      </c>
      <c r="D11756">
        <v>5</v>
      </c>
    </row>
    <row r="11757" spans="1:4" x14ac:dyDescent="0.25">
      <c r="A11757" s="2">
        <v>0.85567129629629635</v>
      </c>
      <c r="B11757" s="1" t="s">
        <v>7741</v>
      </c>
      <c r="C11757">
        <v>152.06046000000001</v>
      </c>
      <c r="D11757">
        <v>5</v>
      </c>
    </row>
    <row r="11758" spans="1:4" x14ac:dyDescent="0.25">
      <c r="A11758" s="2">
        <v>0.85567129629629635</v>
      </c>
      <c r="B11758" s="1" t="s">
        <v>17583</v>
      </c>
      <c r="C11758">
        <v>198.14088000000001</v>
      </c>
      <c r="D11758">
        <v>5</v>
      </c>
    </row>
    <row r="11759" spans="1:4" x14ac:dyDescent="0.25">
      <c r="A11759" s="2">
        <v>0.85567129629629635</v>
      </c>
      <c r="B11759" s="1" t="s">
        <v>122</v>
      </c>
      <c r="C11759">
        <v>183.00935999999999</v>
      </c>
      <c r="D11759">
        <v>5</v>
      </c>
    </row>
    <row r="11760" spans="1:4" x14ac:dyDescent="0.25">
      <c r="A11760" s="2">
        <v>0.85567129629629635</v>
      </c>
      <c r="B11760" s="1" t="s">
        <v>17697</v>
      </c>
      <c r="C11760">
        <v>208.43758</v>
      </c>
      <c r="D11760">
        <v>5</v>
      </c>
    </row>
    <row r="11761" spans="1:4" x14ac:dyDescent="0.25">
      <c r="A11761" s="2">
        <v>0.85567129629629635</v>
      </c>
      <c r="B11761" s="1" t="s">
        <v>7687</v>
      </c>
      <c r="C11761">
        <v>184.99170000000001</v>
      </c>
      <c r="D11761">
        <v>5</v>
      </c>
    </row>
    <row r="11762" spans="1:4" x14ac:dyDescent="0.25">
      <c r="A11762" s="2">
        <v>0.85567129629629635</v>
      </c>
      <c r="B11762" s="1" t="s">
        <v>17577</v>
      </c>
      <c r="C11762">
        <v>170.05619999999999</v>
      </c>
      <c r="D11762">
        <v>5</v>
      </c>
    </row>
    <row r="11763" spans="1:4" x14ac:dyDescent="0.25">
      <c r="A11763" s="2">
        <v>0.85567129629629635</v>
      </c>
      <c r="B11763" s="1" t="s">
        <v>118</v>
      </c>
      <c r="C11763">
        <v>164.14222000000001</v>
      </c>
      <c r="D11763">
        <v>5</v>
      </c>
    </row>
    <row r="11764" spans="1:4" x14ac:dyDescent="0.25">
      <c r="A11764" s="2">
        <v>0.85567129629629635</v>
      </c>
      <c r="B11764" s="1" t="s">
        <v>18283</v>
      </c>
      <c r="C11764">
        <v>198.48446000000001</v>
      </c>
      <c r="D11764">
        <v>5</v>
      </c>
    </row>
    <row r="11765" spans="1:4" x14ac:dyDescent="0.25">
      <c r="A11765" s="2">
        <v>0.85567129629629635</v>
      </c>
      <c r="B11765" s="1" t="s">
        <v>7642</v>
      </c>
      <c r="C11765">
        <v>206.35075999999998</v>
      </c>
      <c r="D11765">
        <v>5</v>
      </c>
    </row>
    <row r="11766" spans="1:4" x14ac:dyDescent="0.25">
      <c r="A11766" s="2">
        <v>0.85567129629629635</v>
      </c>
      <c r="B11766" s="1" t="s">
        <v>1466</v>
      </c>
      <c r="C11766">
        <v>133.26586</v>
      </c>
      <c r="D11766">
        <v>5</v>
      </c>
    </row>
    <row r="11767" spans="1:4" x14ac:dyDescent="0.25">
      <c r="A11767" s="2">
        <v>0.85567129629629635</v>
      </c>
      <c r="B11767" s="1" t="s">
        <v>17692</v>
      </c>
      <c r="C11767">
        <v>207.74155999999999</v>
      </c>
      <c r="D11767">
        <v>5</v>
      </c>
    </row>
    <row r="11768" spans="1:4" x14ac:dyDescent="0.25">
      <c r="A11768" s="2">
        <v>0.85567129629629635</v>
      </c>
      <c r="B11768" s="1" t="s">
        <v>17628</v>
      </c>
      <c r="C11768">
        <v>193.61268000000001</v>
      </c>
      <c r="D11768">
        <v>5</v>
      </c>
    </row>
    <row r="11769" spans="1:4" x14ac:dyDescent="0.25">
      <c r="A11769" s="2">
        <v>0.85567129629629635</v>
      </c>
      <c r="B11769" s="1" t="s">
        <v>17647</v>
      </c>
      <c r="C11769">
        <v>184.54252</v>
      </c>
      <c r="D11769">
        <v>5</v>
      </c>
    </row>
    <row r="11770" spans="1:4" x14ac:dyDescent="0.25">
      <c r="A11770" s="2">
        <v>0.85567129629629635</v>
      </c>
      <c r="B11770" s="1" t="s">
        <v>17586</v>
      </c>
      <c r="C11770">
        <v>48.276420000000002</v>
      </c>
      <c r="D11770">
        <v>5</v>
      </c>
    </row>
    <row r="11771" spans="1:4" x14ac:dyDescent="0.25">
      <c r="A11771" s="2">
        <v>0.85567129629629635</v>
      </c>
      <c r="B11771" s="1" t="s">
        <v>1450</v>
      </c>
      <c r="C11771">
        <v>21.704340000000002</v>
      </c>
      <c r="D11771">
        <v>5</v>
      </c>
    </row>
    <row r="11772" spans="1:4" x14ac:dyDescent="0.25">
      <c r="A11772" s="2">
        <v>0.85567129629629635</v>
      </c>
      <c r="B11772" s="1" t="s">
        <v>7816</v>
      </c>
      <c r="C11772">
        <v>55.523679999999999</v>
      </c>
      <c r="D11772">
        <v>5</v>
      </c>
    </row>
    <row r="11773" spans="1:4" x14ac:dyDescent="0.25">
      <c r="A11773" s="2">
        <v>0.85567129629629635</v>
      </c>
      <c r="B11773" s="1" t="s">
        <v>7784</v>
      </c>
      <c r="C11773">
        <v>21.764040000000001</v>
      </c>
      <c r="D11773">
        <v>5</v>
      </c>
    </row>
    <row r="11774" spans="1:4" x14ac:dyDescent="0.25">
      <c r="A11774" s="2">
        <v>0.85567129629629635</v>
      </c>
      <c r="B11774" s="1" t="s">
        <v>17889</v>
      </c>
      <c r="C11774">
        <v>18.258780000000002</v>
      </c>
      <c r="D11774">
        <v>5</v>
      </c>
    </row>
    <row r="11775" spans="1:4" x14ac:dyDescent="0.25">
      <c r="A11775" s="2">
        <v>0.85567129629629635</v>
      </c>
      <c r="B11775" s="1" t="s">
        <v>1538</v>
      </c>
      <c r="C11775">
        <v>12.964919999999999</v>
      </c>
      <c r="D11775">
        <v>5</v>
      </c>
    </row>
    <row r="11776" spans="1:4" x14ac:dyDescent="0.25">
      <c r="A11776" s="2">
        <v>0.85567129629629635</v>
      </c>
      <c r="B11776" s="1" t="s">
        <v>17611</v>
      </c>
      <c r="C11776">
        <v>108.37287999999999</v>
      </c>
      <c r="D11776">
        <v>5</v>
      </c>
    </row>
    <row r="11777" spans="1:4" x14ac:dyDescent="0.25">
      <c r="A11777" s="2">
        <v>0.85567129629629635</v>
      </c>
      <c r="B11777" s="1" t="s">
        <v>17731</v>
      </c>
      <c r="C11777">
        <v>106.74570000000001</v>
      </c>
      <c r="D11777">
        <v>5</v>
      </c>
    </row>
    <row r="11778" spans="1:4" x14ac:dyDescent="0.25">
      <c r="A11778" s="2">
        <v>0.85567129629629635</v>
      </c>
      <c r="B11778" s="1" t="s">
        <v>18387</v>
      </c>
      <c r="C11778">
        <v>138.81585999999999</v>
      </c>
      <c r="D11778">
        <v>5</v>
      </c>
    </row>
    <row r="11779" spans="1:4" x14ac:dyDescent="0.25">
      <c r="A11779" s="2">
        <v>0.85567129629629635</v>
      </c>
      <c r="B11779" s="1" t="s">
        <v>7706</v>
      </c>
      <c r="C11779">
        <v>20.4346</v>
      </c>
      <c r="D11779">
        <v>5</v>
      </c>
    </row>
    <row r="11780" spans="1:4" x14ac:dyDescent="0.25">
      <c r="A11780" s="2">
        <v>0.85567129629629635</v>
      </c>
      <c r="B11780" s="1" t="s">
        <v>7685</v>
      </c>
      <c r="C11780">
        <v>77.066279999999992</v>
      </c>
      <c r="D11780">
        <v>5</v>
      </c>
    </row>
    <row r="11781" spans="1:4" x14ac:dyDescent="0.25">
      <c r="A11781" s="2">
        <v>0.85567129629629635</v>
      </c>
      <c r="B11781" s="1" t="s">
        <v>17593</v>
      </c>
      <c r="C11781">
        <v>135.32229999999998</v>
      </c>
      <c r="D11781">
        <v>5</v>
      </c>
    </row>
    <row r="11782" spans="1:4" x14ac:dyDescent="0.25">
      <c r="A11782" s="2">
        <v>0.85567129629629635</v>
      </c>
      <c r="B11782" s="1" t="s">
        <v>17706</v>
      </c>
      <c r="C11782">
        <v>21.078380000000003</v>
      </c>
      <c r="D11782">
        <v>5</v>
      </c>
    </row>
    <row r="11783" spans="1:4" x14ac:dyDescent="0.25">
      <c r="A11783" s="2">
        <v>0.85567129629629635</v>
      </c>
      <c r="B11783" s="1" t="s">
        <v>17728</v>
      </c>
      <c r="C11783">
        <v>82.913839999999979</v>
      </c>
      <c r="D11783">
        <v>5</v>
      </c>
    </row>
    <row r="11784" spans="1:4" x14ac:dyDescent="0.25">
      <c r="A11784" s="2">
        <v>0.85567129629629635</v>
      </c>
      <c r="B11784" s="1" t="s">
        <v>7930</v>
      </c>
      <c r="C11784">
        <v>73.388279999999995</v>
      </c>
      <c r="D11784">
        <v>5</v>
      </c>
    </row>
    <row r="11785" spans="1:4" x14ac:dyDescent="0.25">
      <c r="A11785" s="2">
        <v>0.85567129629629635</v>
      </c>
      <c r="B11785" s="1" t="s">
        <v>17665</v>
      </c>
      <c r="C11785">
        <v>19.527979999999999</v>
      </c>
      <c r="D11785">
        <v>5</v>
      </c>
    </row>
    <row r="11786" spans="1:4" x14ac:dyDescent="0.25">
      <c r="A11786" s="2">
        <v>0.85567129629629635</v>
      </c>
      <c r="B11786" s="1" t="s">
        <v>17984</v>
      </c>
      <c r="C11786">
        <v>22.848880000000001</v>
      </c>
      <c r="D11786">
        <v>5</v>
      </c>
    </row>
    <row r="11787" spans="1:4" x14ac:dyDescent="0.25">
      <c r="A11787" s="2">
        <v>0.85567129629629635</v>
      </c>
      <c r="B11787" s="1" t="s">
        <v>1471</v>
      </c>
      <c r="C11787">
        <v>47.611320000000006</v>
      </c>
      <c r="D11787">
        <v>5</v>
      </c>
    </row>
    <row r="11788" spans="1:4" x14ac:dyDescent="0.25">
      <c r="A11788" s="2">
        <v>0.85567129629629635</v>
      </c>
      <c r="B11788" s="1" t="s">
        <v>17644</v>
      </c>
      <c r="C11788">
        <v>52.433660000000003</v>
      </c>
      <c r="D11788">
        <v>5</v>
      </c>
    </row>
    <row r="11789" spans="1:4" x14ac:dyDescent="0.25">
      <c r="A11789" s="2">
        <v>0.85567129629629635</v>
      </c>
      <c r="B11789" s="1" t="s">
        <v>17606</v>
      </c>
      <c r="C11789">
        <v>21.619620000000001</v>
      </c>
      <c r="D11789">
        <v>5</v>
      </c>
    </row>
    <row r="11790" spans="1:4" x14ac:dyDescent="0.25">
      <c r="A11790" s="2">
        <v>0.85567129629629635</v>
      </c>
      <c r="B11790" s="1" t="s">
        <v>1460</v>
      </c>
      <c r="C11790">
        <v>47.000319999999995</v>
      </c>
      <c r="D11790">
        <v>5</v>
      </c>
    </row>
    <row r="11791" spans="1:4" x14ac:dyDescent="0.25">
      <c r="A11791" s="2">
        <v>0.85567129629629635</v>
      </c>
      <c r="B11791" s="1" t="s">
        <v>11</v>
      </c>
      <c r="C11791">
        <v>70.331419999999994</v>
      </c>
      <c r="D11791">
        <v>5</v>
      </c>
    </row>
    <row r="11792" spans="1:4" x14ac:dyDescent="0.25">
      <c r="A11792" s="2">
        <v>0.85567129629629635</v>
      </c>
      <c r="B11792" s="1" t="s">
        <v>1434</v>
      </c>
      <c r="C11792">
        <v>50.256699999999995</v>
      </c>
      <c r="D11792">
        <v>5</v>
      </c>
    </row>
    <row r="11793" spans="1:4" x14ac:dyDescent="0.25">
      <c r="A11793" s="2">
        <v>0.85567129629629635</v>
      </c>
      <c r="B11793" s="1" t="s">
        <v>17713</v>
      </c>
      <c r="C11793">
        <v>48.851299999999995</v>
      </c>
      <c r="D11793">
        <v>5</v>
      </c>
    </row>
    <row r="11794" spans="1:4" x14ac:dyDescent="0.25">
      <c r="A11794" s="2">
        <v>0.85567129629629635</v>
      </c>
      <c r="B11794" s="1" t="s">
        <v>17680</v>
      </c>
      <c r="C11794">
        <v>38.127380000000002</v>
      </c>
      <c r="D11794">
        <v>5</v>
      </c>
    </row>
    <row r="11795" spans="1:4" x14ac:dyDescent="0.25">
      <c r="A11795" s="2">
        <v>0.85567129629629635</v>
      </c>
      <c r="B11795" s="1" t="s">
        <v>7665</v>
      </c>
      <c r="C11795">
        <v>138.10471999999999</v>
      </c>
      <c r="D11795">
        <v>5</v>
      </c>
    </row>
    <row r="11796" spans="1:4" x14ac:dyDescent="0.25">
      <c r="A11796" s="2">
        <v>0.85567129629629635</v>
      </c>
      <c r="B11796" s="1" t="s">
        <v>7691</v>
      </c>
      <c r="C11796">
        <v>105.68860000000001</v>
      </c>
      <c r="D11796">
        <v>5</v>
      </c>
    </row>
    <row r="11797" spans="1:4" x14ac:dyDescent="0.25">
      <c r="A11797" s="2">
        <v>0.85567129629629635</v>
      </c>
      <c r="B11797" s="1" t="s">
        <v>1491</v>
      </c>
      <c r="C11797">
        <v>201.03964000000002</v>
      </c>
      <c r="D11797">
        <v>5</v>
      </c>
    </row>
    <row r="11798" spans="1:4" x14ac:dyDescent="0.25">
      <c r="A11798" s="2">
        <v>0.85567129629629635</v>
      </c>
      <c r="B11798" s="1" t="s">
        <v>1483</v>
      </c>
      <c r="C11798">
        <v>137.49506000000002</v>
      </c>
      <c r="D11798">
        <v>5</v>
      </c>
    </row>
    <row r="11799" spans="1:4" x14ac:dyDescent="0.25">
      <c r="A11799" s="2">
        <v>0.85567129629629635</v>
      </c>
      <c r="B11799" s="1" t="s">
        <v>7654</v>
      </c>
      <c r="C11799">
        <v>80.839679999999987</v>
      </c>
      <c r="D11799">
        <v>5</v>
      </c>
    </row>
    <row r="11800" spans="1:4" x14ac:dyDescent="0.25">
      <c r="A11800" s="2">
        <v>0.85567129629629635</v>
      </c>
      <c r="B11800" s="1" t="s">
        <v>1423</v>
      </c>
      <c r="C11800">
        <v>137.62851999999998</v>
      </c>
      <c r="D11800">
        <v>5</v>
      </c>
    </row>
    <row r="11801" spans="1:4" x14ac:dyDescent="0.25">
      <c r="A11801" s="2">
        <v>0.85567129629629635</v>
      </c>
      <c r="B11801" s="1" t="s">
        <v>7755</v>
      </c>
      <c r="C11801">
        <v>181.73596000000001</v>
      </c>
      <c r="D11801">
        <v>5</v>
      </c>
    </row>
    <row r="11802" spans="1:4" x14ac:dyDescent="0.25">
      <c r="A11802" s="2">
        <v>0.85567129629629635</v>
      </c>
      <c r="B11802" s="1" t="s">
        <v>7764</v>
      </c>
      <c r="C11802">
        <v>52.051139999999997</v>
      </c>
      <c r="D11802">
        <v>5</v>
      </c>
    </row>
    <row r="11803" spans="1:4" x14ac:dyDescent="0.25">
      <c r="A11803" s="2">
        <v>0.85567129629629635</v>
      </c>
      <c r="B11803" s="1" t="s">
        <v>1478</v>
      </c>
      <c r="C11803">
        <v>110.56623999999999</v>
      </c>
      <c r="D11803">
        <v>5</v>
      </c>
    </row>
    <row r="11804" spans="1:4" x14ac:dyDescent="0.25">
      <c r="A11804" s="2">
        <v>0.85567129629629635</v>
      </c>
      <c r="B11804" s="1" t="s">
        <v>7644</v>
      </c>
      <c r="C11804">
        <v>60.90034</v>
      </c>
      <c r="D11804">
        <v>5</v>
      </c>
    </row>
    <row r="11805" spans="1:4" x14ac:dyDescent="0.25">
      <c r="A11805" s="2">
        <v>0.85567129629629635</v>
      </c>
      <c r="B11805" s="1" t="s">
        <v>1504</v>
      </c>
      <c r="C11805">
        <v>79.940539999999999</v>
      </c>
      <c r="D11805">
        <v>5</v>
      </c>
    </row>
    <row r="11806" spans="1:4" x14ac:dyDescent="0.25">
      <c r="A11806" s="2">
        <v>0.85567129629629635</v>
      </c>
      <c r="B11806" s="1" t="s">
        <v>17820</v>
      </c>
      <c r="C11806">
        <v>81.379379999999998</v>
      </c>
      <c r="D11806">
        <v>5</v>
      </c>
    </row>
    <row r="11807" spans="1:4" x14ac:dyDescent="0.25">
      <c r="A11807" s="2">
        <v>0.85567129629629635</v>
      </c>
      <c r="B11807" s="1" t="s">
        <v>7675</v>
      </c>
      <c r="C11807">
        <v>73.253259999999997</v>
      </c>
      <c r="D11807">
        <v>5</v>
      </c>
    </row>
    <row r="11808" spans="1:4" x14ac:dyDescent="0.25">
      <c r="A11808" s="2">
        <v>0.85567129629629635</v>
      </c>
      <c r="B11808" s="1" t="s">
        <v>17765</v>
      </c>
      <c r="C11808">
        <v>179.99863999999999</v>
      </c>
      <c r="D11808">
        <v>5</v>
      </c>
    </row>
    <row r="11809" spans="1:4" x14ac:dyDescent="0.25">
      <c r="A11809" s="2">
        <v>0.85567129629629635</v>
      </c>
      <c r="B11809" s="1" t="s">
        <v>135</v>
      </c>
      <c r="C11809">
        <v>159.34361999999999</v>
      </c>
      <c r="D11809">
        <v>5</v>
      </c>
    </row>
    <row r="11810" spans="1:4" x14ac:dyDescent="0.25">
      <c r="A11810" s="2">
        <v>0.85567129629629635</v>
      </c>
      <c r="B11810" s="1" t="s">
        <v>17589</v>
      </c>
      <c r="C11810">
        <v>185.18871999999999</v>
      </c>
      <c r="D11810">
        <v>5</v>
      </c>
    </row>
    <row r="11811" spans="1:4" x14ac:dyDescent="0.25">
      <c r="A11811" s="2">
        <v>0.85567129629629635</v>
      </c>
      <c r="B11811" s="1" t="s">
        <v>17626</v>
      </c>
      <c r="C11811">
        <v>182.66098</v>
      </c>
      <c r="D11811">
        <v>5</v>
      </c>
    </row>
    <row r="11812" spans="1:4" x14ac:dyDescent="0.25">
      <c r="A11812" s="2">
        <v>0.85567129629629635</v>
      </c>
      <c r="B11812" s="1" t="s">
        <v>7723</v>
      </c>
      <c r="C11812">
        <v>199.74132</v>
      </c>
      <c r="D11812">
        <v>5</v>
      </c>
    </row>
    <row r="11813" spans="1:4" x14ac:dyDescent="0.25">
      <c r="A11813" s="2">
        <v>0.85567129629629635</v>
      </c>
      <c r="B11813" s="1" t="s">
        <v>1458</v>
      </c>
      <c r="C11813">
        <v>200.52366000000001</v>
      </c>
      <c r="D11813">
        <v>5</v>
      </c>
    </row>
    <row r="11814" spans="1:4" x14ac:dyDescent="0.25">
      <c r="A11814" s="2">
        <v>0.85567129629629635</v>
      </c>
      <c r="B11814" s="1" t="s">
        <v>17614</v>
      </c>
      <c r="C11814">
        <v>198.69026000000002</v>
      </c>
      <c r="D11814">
        <v>5</v>
      </c>
    </row>
    <row r="11815" spans="1:4" x14ac:dyDescent="0.25">
      <c r="A11815" s="2">
        <v>0.85567129629629635</v>
      </c>
      <c r="B11815" s="1" t="s">
        <v>124</v>
      </c>
      <c r="C11815">
        <v>130.83452</v>
      </c>
      <c r="D11815">
        <v>5</v>
      </c>
    </row>
    <row r="11816" spans="1:4" x14ac:dyDescent="0.25">
      <c r="A11816" s="2">
        <v>0.85567129629629635</v>
      </c>
      <c r="B11816" s="1" t="s">
        <v>17687</v>
      </c>
      <c r="C11816">
        <v>178.88842</v>
      </c>
      <c r="D11816">
        <v>5</v>
      </c>
    </row>
    <row r="11817" spans="1:4" x14ac:dyDescent="0.25">
      <c r="A11817" s="2">
        <v>0.85567129629629635</v>
      </c>
      <c r="B11817" s="1" t="s">
        <v>7652</v>
      </c>
      <c r="C11817">
        <v>189.61618000000001</v>
      </c>
      <c r="D11817">
        <v>5</v>
      </c>
    </row>
    <row r="11818" spans="1:4" x14ac:dyDescent="0.25">
      <c r="A11818" s="2">
        <v>0.85567129629629635</v>
      </c>
      <c r="B11818" s="1" t="s">
        <v>7746</v>
      </c>
      <c r="C11818">
        <v>169.60278</v>
      </c>
      <c r="D11818">
        <v>5</v>
      </c>
    </row>
    <row r="11819" spans="1:4" x14ac:dyDescent="0.25">
      <c r="A11819" s="2">
        <v>0.85567129629629635</v>
      </c>
      <c r="B11819" s="1" t="s">
        <v>17798</v>
      </c>
      <c r="C11819">
        <v>189.00703999999999</v>
      </c>
      <c r="D11819">
        <v>5</v>
      </c>
    </row>
    <row r="11820" spans="1:4" x14ac:dyDescent="0.25">
      <c r="A11820" s="2">
        <v>0.85567129629629635</v>
      </c>
      <c r="B11820" s="1" t="s">
        <v>17673</v>
      </c>
      <c r="C11820">
        <v>176.84781999999998</v>
      </c>
      <c r="D11820">
        <v>5</v>
      </c>
    </row>
    <row r="11821" spans="1:4" x14ac:dyDescent="0.25">
      <c r="A11821" s="2">
        <v>0.85578703703703707</v>
      </c>
      <c r="B11821" s="1" t="s">
        <v>7764</v>
      </c>
      <c r="C11821">
        <v>152.27566000000002</v>
      </c>
      <c r="D11821">
        <v>5</v>
      </c>
    </row>
    <row r="11822" spans="1:4" x14ac:dyDescent="0.25">
      <c r="A11822" s="2">
        <v>0.85578703703703707</v>
      </c>
      <c r="B11822" s="1" t="s">
        <v>7685</v>
      </c>
      <c r="C11822">
        <v>43.424399999999999</v>
      </c>
      <c r="D11822">
        <v>5</v>
      </c>
    </row>
    <row r="11823" spans="1:4" x14ac:dyDescent="0.25">
      <c r="A11823" s="2">
        <v>0.85578703703703707</v>
      </c>
      <c r="B11823" s="1" t="s">
        <v>17644</v>
      </c>
      <c r="C11823">
        <v>24.344200000000001</v>
      </c>
      <c r="D11823">
        <v>5</v>
      </c>
    </row>
    <row r="11824" spans="1:4" x14ac:dyDescent="0.25">
      <c r="A11824" s="2">
        <v>0.85578703703703707</v>
      </c>
      <c r="B11824" s="1" t="s">
        <v>17765</v>
      </c>
      <c r="C11824">
        <v>164.77672000000001</v>
      </c>
      <c r="D11824">
        <v>5</v>
      </c>
    </row>
    <row r="11825" spans="1:4" x14ac:dyDescent="0.25">
      <c r="A11825" s="2">
        <v>0.85578703703703707</v>
      </c>
      <c r="B11825" s="1" t="s">
        <v>17593</v>
      </c>
      <c r="C11825">
        <v>129.53188</v>
      </c>
      <c r="D11825">
        <v>5</v>
      </c>
    </row>
    <row r="11826" spans="1:4" x14ac:dyDescent="0.25">
      <c r="A11826" s="2">
        <v>0.85578703703703707</v>
      </c>
      <c r="B11826" s="1" t="s">
        <v>1445</v>
      </c>
      <c r="C11826">
        <v>153.05608000000001</v>
      </c>
      <c r="D11826">
        <v>5</v>
      </c>
    </row>
    <row r="11827" spans="1:4" x14ac:dyDescent="0.25">
      <c r="A11827" s="2">
        <v>0.85578703703703707</v>
      </c>
      <c r="B11827" s="1" t="s">
        <v>17731</v>
      </c>
      <c r="C11827">
        <v>148.81299999999999</v>
      </c>
      <c r="D11827">
        <v>5</v>
      </c>
    </row>
    <row r="11828" spans="1:4" x14ac:dyDescent="0.25">
      <c r="A11828" s="2">
        <v>0.85578703703703707</v>
      </c>
      <c r="B11828" s="1" t="s">
        <v>17866</v>
      </c>
      <c r="C11828">
        <v>153.05426</v>
      </c>
      <c r="D11828">
        <v>5</v>
      </c>
    </row>
    <row r="11829" spans="1:4" x14ac:dyDescent="0.25">
      <c r="A11829" s="2">
        <v>0.85578703703703707</v>
      </c>
      <c r="B11829" s="1" t="s">
        <v>1448</v>
      </c>
      <c r="C11829">
        <v>157.97026</v>
      </c>
      <c r="D11829">
        <v>5</v>
      </c>
    </row>
    <row r="11830" spans="1:4" x14ac:dyDescent="0.25">
      <c r="A11830" s="2">
        <v>0.85578703703703707</v>
      </c>
      <c r="B11830" s="1" t="s">
        <v>1605</v>
      </c>
      <c r="C11830">
        <v>80.747320000000002</v>
      </c>
      <c r="D11830">
        <v>5</v>
      </c>
    </row>
    <row r="11831" spans="1:4" x14ac:dyDescent="0.25">
      <c r="A11831" s="2">
        <v>0.85578703703703707</v>
      </c>
      <c r="B11831" s="1" t="s">
        <v>7665</v>
      </c>
      <c r="C11831">
        <v>154.15065999999999</v>
      </c>
      <c r="D11831">
        <v>5</v>
      </c>
    </row>
    <row r="11832" spans="1:4" x14ac:dyDescent="0.25">
      <c r="A11832" s="2">
        <v>0.85578703703703707</v>
      </c>
      <c r="B11832" s="1" t="s">
        <v>17611</v>
      </c>
      <c r="C11832">
        <v>141.85694000000001</v>
      </c>
      <c r="D11832">
        <v>5</v>
      </c>
    </row>
    <row r="11833" spans="1:4" x14ac:dyDescent="0.25">
      <c r="A11833" s="2">
        <v>0.85578703703703707</v>
      </c>
      <c r="B11833" s="1" t="s">
        <v>17622</v>
      </c>
      <c r="C11833">
        <v>154.05733999999998</v>
      </c>
      <c r="D11833">
        <v>5</v>
      </c>
    </row>
    <row r="11834" spans="1:4" x14ac:dyDescent="0.25">
      <c r="A11834" s="2">
        <v>0.85578703703703707</v>
      </c>
      <c r="B11834" s="1" t="s">
        <v>1423</v>
      </c>
      <c r="C11834">
        <v>156.33704</v>
      </c>
      <c r="D11834">
        <v>5</v>
      </c>
    </row>
    <row r="11835" spans="1:4" x14ac:dyDescent="0.25">
      <c r="A11835" s="2">
        <v>0.85578703703703707</v>
      </c>
      <c r="B11835" s="1" t="s">
        <v>17653</v>
      </c>
      <c r="C11835">
        <v>201.21276</v>
      </c>
      <c r="D11835">
        <v>5</v>
      </c>
    </row>
    <row r="11836" spans="1:4" x14ac:dyDescent="0.25">
      <c r="A11836" s="2">
        <v>0.85578703703703707</v>
      </c>
      <c r="B11836" s="1" t="s">
        <v>1497</v>
      </c>
      <c r="C11836">
        <v>185.1481</v>
      </c>
      <c r="D11836">
        <v>5</v>
      </c>
    </row>
    <row r="11837" spans="1:4" x14ac:dyDescent="0.25">
      <c r="A11837" s="2">
        <v>0.85578703703703707</v>
      </c>
      <c r="B11837" s="1" t="s">
        <v>135</v>
      </c>
      <c r="C11837">
        <v>188.86186000000001</v>
      </c>
      <c r="D11837">
        <v>5</v>
      </c>
    </row>
    <row r="11838" spans="1:4" x14ac:dyDescent="0.25">
      <c r="A11838" s="2">
        <v>0.85578703703703707</v>
      </c>
      <c r="B11838" s="1" t="s">
        <v>17639</v>
      </c>
      <c r="C11838">
        <v>107.89336</v>
      </c>
      <c r="D11838">
        <v>5</v>
      </c>
    </row>
    <row r="11839" spans="1:4" x14ac:dyDescent="0.25">
      <c r="A11839" s="2">
        <v>0.85578703703703707</v>
      </c>
      <c r="B11839" s="1" t="s">
        <v>17577</v>
      </c>
      <c r="C11839">
        <v>194.82332</v>
      </c>
      <c r="D11839">
        <v>5</v>
      </c>
    </row>
    <row r="11840" spans="1:4" x14ac:dyDescent="0.25">
      <c r="A11840" s="2">
        <v>0.85578703703703707</v>
      </c>
      <c r="B11840" s="1" t="s">
        <v>7654</v>
      </c>
      <c r="C11840">
        <v>130.68415999999999</v>
      </c>
      <c r="D11840">
        <v>5</v>
      </c>
    </row>
    <row r="11841" spans="1:4" x14ac:dyDescent="0.25">
      <c r="A11841" s="2">
        <v>0.85578703703703707</v>
      </c>
      <c r="B11841" s="1" t="s">
        <v>7741</v>
      </c>
      <c r="C11841">
        <v>178.05846</v>
      </c>
      <c r="D11841">
        <v>5</v>
      </c>
    </row>
    <row r="11842" spans="1:4" x14ac:dyDescent="0.25">
      <c r="A11842" s="2">
        <v>0.85578703703703707</v>
      </c>
      <c r="B11842" s="1" t="s">
        <v>17673</v>
      </c>
      <c r="C11842">
        <v>193.77771999999999</v>
      </c>
      <c r="D11842">
        <v>5</v>
      </c>
    </row>
    <row r="11843" spans="1:4" x14ac:dyDescent="0.25">
      <c r="A11843" s="2">
        <v>0.85578703703703707</v>
      </c>
      <c r="B11843" s="1" t="s">
        <v>130</v>
      </c>
      <c r="C11843">
        <v>176.1669</v>
      </c>
      <c r="D11843">
        <v>5</v>
      </c>
    </row>
    <row r="11844" spans="1:4" x14ac:dyDescent="0.25">
      <c r="A11844" s="2">
        <v>0.85578703703703707</v>
      </c>
      <c r="B11844" s="1" t="s">
        <v>18283</v>
      </c>
      <c r="C11844">
        <v>194.91400000000002</v>
      </c>
      <c r="D11844">
        <v>5</v>
      </c>
    </row>
    <row r="11845" spans="1:4" x14ac:dyDescent="0.25">
      <c r="A11845" s="2">
        <v>0.85578703703703707</v>
      </c>
      <c r="B11845" s="1" t="s">
        <v>17687</v>
      </c>
      <c r="C11845">
        <v>167.01017999999999</v>
      </c>
      <c r="D11845">
        <v>5</v>
      </c>
    </row>
    <row r="11846" spans="1:4" x14ac:dyDescent="0.25">
      <c r="A11846" s="2">
        <v>0.85578703703703707</v>
      </c>
      <c r="B11846" s="1" t="s">
        <v>1504</v>
      </c>
      <c r="C11846">
        <v>169.71657999999999</v>
      </c>
      <c r="D11846">
        <v>5</v>
      </c>
    </row>
    <row r="11847" spans="1:4" x14ac:dyDescent="0.25">
      <c r="A11847" s="2">
        <v>0.85578703703703707</v>
      </c>
      <c r="B11847" s="1" t="s">
        <v>1623</v>
      </c>
      <c r="C11847">
        <v>75.702179999999998</v>
      </c>
      <c r="D11847">
        <v>5</v>
      </c>
    </row>
    <row r="11848" spans="1:4" x14ac:dyDescent="0.25">
      <c r="A11848" s="2">
        <v>0.85578703703703707</v>
      </c>
      <c r="B11848" s="1" t="s">
        <v>7697</v>
      </c>
      <c r="C11848">
        <v>196.70940000000002</v>
      </c>
      <c r="D11848">
        <v>5</v>
      </c>
    </row>
    <row r="11849" spans="1:4" x14ac:dyDescent="0.25">
      <c r="A11849" s="2">
        <v>0.85578703703703707</v>
      </c>
      <c r="B11849" s="1" t="s">
        <v>7687</v>
      </c>
      <c r="C11849">
        <v>163.08115999999998</v>
      </c>
      <c r="D11849">
        <v>5</v>
      </c>
    </row>
    <row r="11850" spans="1:4" x14ac:dyDescent="0.25">
      <c r="A11850" s="2">
        <v>0.85578703703703707</v>
      </c>
      <c r="B11850" s="1" t="s">
        <v>122</v>
      </c>
      <c r="C11850">
        <v>186.94060000000002</v>
      </c>
      <c r="D11850">
        <v>5</v>
      </c>
    </row>
    <row r="11851" spans="1:4" x14ac:dyDescent="0.25">
      <c r="A11851" s="2">
        <v>0.85578703703703707</v>
      </c>
      <c r="B11851" s="1" t="s">
        <v>7652</v>
      </c>
      <c r="C11851">
        <v>185.71974</v>
      </c>
      <c r="D11851">
        <v>5</v>
      </c>
    </row>
    <row r="11852" spans="1:4" x14ac:dyDescent="0.25">
      <c r="A11852" s="2">
        <v>0.85578703703703707</v>
      </c>
      <c r="B11852" s="1" t="s">
        <v>1458</v>
      </c>
      <c r="C11852">
        <v>197.17738</v>
      </c>
      <c r="D11852">
        <v>5</v>
      </c>
    </row>
    <row r="11853" spans="1:4" x14ac:dyDescent="0.25">
      <c r="A11853" s="2">
        <v>0.85578703703703707</v>
      </c>
      <c r="B11853" s="1" t="s">
        <v>124</v>
      </c>
      <c r="C11853">
        <v>162.46096</v>
      </c>
      <c r="D11853">
        <v>5</v>
      </c>
    </row>
    <row r="11854" spans="1:4" x14ac:dyDescent="0.25">
      <c r="A11854" s="2">
        <v>0.85578703703703707</v>
      </c>
      <c r="B11854" s="1" t="s">
        <v>1483</v>
      </c>
      <c r="C11854">
        <v>156.12814</v>
      </c>
      <c r="D11854">
        <v>5</v>
      </c>
    </row>
    <row r="11855" spans="1:4" x14ac:dyDescent="0.25">
      <c r="A11855" s="2">
        <v>0.85578703703703707</v>
      </c>
      <c r="B11855" s="1" t="s">
        <v>7755</v>
      </c>
      <c r="C11855">
        <v>183.0264</v>
      </c>
      <c r="D11855">
        <v>5</v>
      </c>
    </row>
    <row r="11856" spans="1:4" x14ac:dyDescent="0.25">
      <c r="A11856" s="2">
        <v>0.85578703703703707</v>
      </c>
      <c r="B11856" s="1" t="s">
        <v>17694</v>
      </c>
      <c r="C11856">
        <v>184.39341999999999</v>
      </c>
      <c r="D11856">
        <v>5</v>
      </c>
    </row>
    <row r="11857" spans="1:4" x14ac:dyDescent="0.25">
      <c r="A11857" s="2">
        <v>0.85578703703703707</v>
      </c>
      <c r="B11857" s="1" t="s">
        <v>7677</v>
      </c>
      <c r="C11857">
        <v>182.20115999999999</v>
      </c>
      <c r="D11857">
        <v>5</v>
      </c>
    </row>
    <row r="11858" spans="1:4" x14ac:dyDescent="0.25">
      <c r="A11858" s="2">
        <v>0.85578703703703707</v>
      </c>
      <c r="B11858" s="1" t="s">
        <v>7703</v>
      </c>
      <c r="C11858">
        <v>167.2552</v>
      </c>
      <c r="D11858">
        <v>5</v>
      </c>
    </row>
    <row r="11859" spans="1:4" x14ac:dyDescent="0.25">
      <c r="A11859" s="2">
        <v>0.85578703703703707</v>
      </c>
      <c r="B11859" s="1" t="s">
        <v>17614</v>
      </c>
      <c r="C11859">
        <v>166.96250000000001</v>
      </c>
      <c r="D11859">
        <v>5</v>
      </c>
    </row>
    <row r="11860" spans="1:4" x14ac:dyDescent="0.25">
      <c r="A11860" s="2">
        <v>0.85578703703703707</v>
      </c>
      <c r="B11860" s="1" t="s">
        <v>18387</v>
      </c>
      <c r="C11860">
        <v>173.23514</v>
      </c>
      <c r="D11860">
        <v>5</v>
      </c>
    </row>
    <row r="11861" spans="1:4" x14ac:dyDescent="0.25">
      <c r="A11861" s="2">
        <v>0.85578703703703707</v>
      </c>
      <c r="B11861" s="1" t="s">
        <v>7642</v>
      </c>
      <c r="C11861">
        <v>177.72734</v>
      </c>
      <c r="D11861">
        <v>5</v>
      </c>
    </row>
    <row r="11862" spans="1:4" x14ac:dyDescent="0.25">
      <c r="A11862" s="2">
        <v>0.85578703703703707</v>
      </c>
      <c r="B11862" s="1" t="s">
        <v>17647</v>
      </c>
      <c r="C11862">
        <v>188.30907999999999</v>
      </c>
      <c r="D11862">
        <v>5</v>
      </c>
    </row>
    <row r="11863" spans="1:4" x14ac:dyDescent="0.25">
      <c r="A11863" s="2">
        <v>0.85578703703703707</v>
      </c>
      <c r="B11863" s="1" t="s">
        <v>17759</v>
      </c>
      <c r="C11863">
        <v>52.560599999999994</v>
      </c>
      <c r="D11863">
        <v>5</v>
      </c>
    </row>
    <row r="11864" spans="1:4" x14ac:dyDescent="0.25">
      <c r="A11864" s="2">
        <v>0.85578703703703707</v>
      </c>
      <c r="B11864" s="1" t="s">
        <v>1434</v>
      </c>
      <c r="C11864">
        <v>73.362919999999988</v>
      </c>
      <c r="D11864">
        <v>5</v>
      </c>
    </row>
    <row r="11865" spans="1:4" x14ac:dyDescent="0.25">
      <c r="A11865" s="2">
        <v>0.85578703703703707</v>
      </c>
      <c r="B11865" s="1" t="s">
        <v>7680</v>
      </c>
      <c r="C11865">
        <v>73.218159999999997</v>
      </c>
      <c r="D11865">
        <v>5</v>
      </c>
    </row>
    <row r="11866" spans="1:4" x14ac:dyDescent="0.25">
      <c r="A11866" s="2">
        <v>0.85578703703703707</v>
      </c>
      <c r="B11866" s="1" t="s">
        <v>1478</v>
      </c>
      <c r="C11866">
        <v>105.58888</v>
      </c>
      <c r="D11866">
        <v>5</v>
      </c>
    </row>
    <row r="11867" spans="1:4" x14ac:dyDescent="0.25">
      <c r="A11867" s="2">
        <v>0.85578703703703707</v>
      </c>
      <c r="B11867" s="1" t="s">
        <v>17626</v>
      </c>
      <c r="C11867">
        <v>179.8047</v>
      </c>
      <c r="D11867">
        <v>5</v>
      </c>
    </row>
    <row r="11868" spans="1:4" x14ac:dyDescent="0.25">
      <c r="A11868" s="2">
        <v>0.85578703703703707</v>
      </c>
      <c r="B11868" s="1" t="s">
        <v>17589</v>
      </c>
      <c r="C11868">
        <v>181.58071999999999</v>
      </c>
      <c r="D11868">
        <v>5</v>
      </c>
    </row>
    <row r="11869" spans="1:4" x14ac:dyDescent="0.25">
      <c r="A11869" s="2">
        <v>0.85578703703703707</v>
      </c>
      <c r="B11869" s="1" t="s">
        <v>7723</v>
      </c>
      <c r="C11869">
        <v>166.35061999999999</v>
      </c>
      <c r="D11869">
        <v>5</v>
      </c>
    </row>
    <row r="11870" spans="1:4" x14ac:dyDescent="0.25">
      <c r="A11870" s="2">
        <v>0.85578703703703707</v>
      </c>
      <c r="B11870" s="1" t="s">
        <v>1491</v>
      </c>
      <c r="C11870">
        <v>195.95706000000001</v>
      </c>
      <c r="D11870">
        <v>5</v>
      </c>
    </row>
    <row r="11871" spans="1:4" x14ac:dyDescent="0.25">
      <c r="A11871" s="2">
        <v>0.85578703703703707</v>
      </c>
      <c r="B11871" s="1" t="s">
        <v>17583</v>
      </c>
      <c r="C11871">
        <v>179.48875999999998</v>
      </c>
      <c r="D11871">
        <v>5</v>
      </c>
    </row>
    <row r="11872" spans="1:4" x14ac:dyDescent="0.25">
      <c r="A11872" s="2">
        <v>0.85578703703703707</v>
      </c>
      <c r="B11872" s="1" t="s">
        <v>17767</v>
      </c>
      <c r="C11872">
        <v>205.44579999999999</v>
      </c>
      <c r="D11872">
        <v>5</v>
      </c>
    </row>
    <row r="11873" spans="1:4" x14ac:dyDescent="0.25">
      <c r="A11873" s="2">
        <v>0.85578703703703707</v>
      </c>
      <c r="B11873" s="1" t="s">
        <v>1419</v>
      </c>
      <c r="C11873">
        <v>166.28739999999999</v>
      </c>
      <c r="D11873">
        <v>5</v>
      </c>
    </row>
    <row r="11874" spans="1:4" x14ac:dyDescent="0.25">
      <c r="A11874" s="2">
        <v>0.85578703703703707</v>
      </c>
      <c r="B11874" s="1" t="s">
        <v>7644</v>
      </c>
      <c r="C11874">
        <v>100.77318</v>
      </c>
      <c r="D11874">
        <v>5</v>
      </c>
    </row>
    <row r="11875" spans="1:4" x14ac:dyDescent="0.25">
      <c r="A11875" s="2">
        <v>0.85578703703703707</v>
      </c>
      <c r="B11875" s="1" t="s">
        <v>7656</v>
      </c>
      <c r="C11875">
        <v>194.65031999999999</v>
      </c>
      <c r="D11875">
        <v>5</v>
      </c>
    </row>
    <row r="11876" spans="1:4" x14ac:dyDescent="0.25">
      <c r="A11876" s="2">
        <v>0.85578703703703707</v>
      </c>
      <c r="B11876" s="1" t="s">
        <v>1450</v>
      </c>
      <c r="C11876">
        <v>40.607859999999995</v>
      </c>
      <c r="D11876">
        <v>5</v>
      </c>
    </row>
    <row r="11877" spans="1:4" x14ac:dyDescent="0.25">
      <c r="A11877" s="2">
        <v>0.85578703703703707</v>
      </c>
      <c r="B11877" s="1" t="s">
        <v>1454</v>
      </c>
      <c r="C11877">
        <v>180.32024000000001</v>
      </c>
      <c r="D11877">
        <v>5</v>
      </c>
    </row>
    <row r="11878" spans="1:4" x14ac:dyDescent="0.25">
      <c r="A11878" s="2">
        <v>0.85578703703703707</v>
      </c>
      <c r="B11878" s="1" t="s">
        <v>1428</v>
      </c>
      <c r="C11878">
        <v>107.59244</v>
      </c>
      <c r="D11878">
        <v>5</v>
      </c>
    </row>
    <row r="11879" spans="1:4" x14ac:dyDescent="0.25">
      <c r="A11879" s="2">
        <v>0.85578703703703707</v>
      </c>
      <c r="B11879" s="1" t="s">
        <v>7753</v>
      </c>
      <c r="C11879">
        <v>130.8466</v>
      </c>
      <c r="D11879">
        <v>5</v>
      </c>
    </row>
    <row r="11880" spans="1:4" x14ac:dyDescent="0.25">
      <c r="A11880" s="2">
        <v>0.85578703703703707</v>
      </c>
      <c r="B11880" s="1" t="s">
        <v>17843</v>
      </c>
      <c r="C11880">
        <v>96.243440000000007</v>
      </c>
      <c r="D11880">
        <v>5</v>
      </c>
    </row>
    <row r="11881" spans="1:4" x14ac:dyDescent="0.25">
      <c r="A11881" s="2">
        <v>0.85578703703703707</v>
      </c>
      <c r="B11881" s="1" t="s">
        <v>17631</v>
      </c>
      <c r="C11881">
        <v>86.893519999999995</v>
      </c>
      <c r="D11881">
        <v>5</v>
      </c>
    </row>
    <row r="11882" spans="1:4" x14ac:dyDescent="0.25">
      <c r="A11882" s="2">
        <v>0.85578703703703707</v>
      </c>
      <c r="B11882" s="1" t="s">
        <v>7675</v>
      </c>
      <c r="C11882">
        <v>80.158600000000007</v>
      </c>
      <c r="D11882">
        <v>5</v>
      </c>
    </row>
    <row r="11883" spans="1:4" x14ac:dyDescent="0.25">
      <c r="A11883" s="2">
        <v>0.85578703703703707</v>
      </c>
      <c r="B11883" s="1" t="s">
        <v>17606</v>
      </c>
      <c r="C11883">
        <v>43.626779999999997</v>
      </c>
      <c r="D11883">
        <v>5</v>
      </c>
    </row>
    <row r="11884" spans="1:4" x14ac:dyDescent="0.25">
      <c r="A11884" s="2">
        <v>0.85578703703703707</v>
      </c>
      <c r="B11884" s="1" t="s">
        <v>17798</v>
      </c>
      <c r="C11884">
        <v>177.73663999999999</v>
      </c>
      <c r="D11884">
        <v>5</v>
      </c>
    </row>
    <row r="11885" spans="1:4" x14ac:dyDescent="0.25">
      <c r="A11885" s="2">
        <v>0.85578703703703707</v>
      </c>
      <c r="B11885" s="1" t="s">
        <v>1538</v>
      </c>
      <c r="C11885">
        <v>37.709819999999993</v>
      </c>
      <c r="D11885">
        <v>5</v>
      </c>
    </row>
    <row r="11886" spans="1:4" x14ac:dyDescent="0.25">
      <c r="A11886" s="2">
        <v>0.85578703703703707</v>
      </c>
      <c r="B11886" s="1" t="s">
        <v>7784</v>
      </c>
      <c r="C11886">
        <v>68.015419999999992</v>
      </c>
      <c r="D11886">
        <v>5</v>
      </c>
    </row>
    <row r="11887" spans="1:4" x14ac:dyDescent="0.25">
      <c r="A11887" s="2">
        <v>0.85578703703703707</v>
      </c>
      <c r="B11887" s="1" t="s">
        <v>17586</v>
      </c>
      <c r="C11887">
        <v>35.47242</v>
      </c>
      <c r="D11887">
        <v>5</v>
      </c>
    </row>
    <row r="11888" spans="1:4" x14ac:dyDescent="0.25">
      <c r="A11888" s="2">
        <v>0.85578703703703707</v>
      </c>
      <c r="B11888" s="1" t="s">
        <v>1462</v>
      </c>
      <c r="C11888">
        <v>20.955959999999997</v>
      </c>
      <c r="D11888">
        <v>5</v>
      </c>
    </row>
    <row r="11889" spans="1:4" x14ac:dyDescent="0.25">
      <c r="A11889" s="2">
        <v>0.85578703703703707</v>
      </c>
      <c r="B11889" s="1" t="s">
        <v>7706</v>
      </c>
      <c r="C11889">
        <v>12.206239999999999</v>
      </c>
      <c r="D11889">
        <v>5</v>
      </c>
    </row>
    <row r="11890" spans="1:4" x14ac:dyDescent="0.25">
      <c r="A11890" s="2">
        <v>0.85578703703703707</v>
      </c>
      <c r="B11890" s="1" t="s">
        <v>1460</v>
      </c>
      <c r="C11890">
        <v>99.27145999999999</v>
      </c>
      <c r="D11890">
        <v>5</v>
      </c>
    </row>
    <row r="11891" spans="1:4" x14ac:dyDescent="0.25">
      <c r="A11891" s="2">
        <v>0.85578703703703707</v>
      </c>
      <c r="B11891" s="1" t="s">
        <v>17984</v>
      </c>
      <c r="C11891">
        <v>49.751800000000003</v>
      </c>
      <c r="D11891">
        <v>5</v>
      </c>
    </row>
    <row r="11892" spans="1:4" x14ac:dyDescent="0.25">
      <c r="A11892" s="2">
        <v>0.85578703703703707</v>
      </c>
      <c r="B11892" s="1" t="s">
        <v>1471</v>
      </c>
      <c r="C11892">
        <v>17.47418</v>
      </c>
      <c r="D11892">
        <v>5</v>
      </c>
    </row>
    <row r="11893" spans="1:4" x14ac:dyDescent="0.25">
      <c r="A11893" s="2">
        <v>0.85578703703703707</v>
      </c>
      <c r="B11893" s="1" t="s">
        <v>17579</v>
      </c>
      <c r="C11893">
        <v>180.89384000000001</v>
      </c>
      <c r="D11893">
        <v>5</v>
      </c>
    </row>
    <row r="11894" spans="1:4" x14ac:dyDescent="0.25">
      <c r="A11894" s="2">
        <v>0.85578703703703707</v>
      </c>
      <c r="B11894" s="1" t="s">
        <v>17680</v>
      </c>
      <c r="C11894">
        <v>36.468940000000003</v>
      </c>
      <c r="D11894">
        <v>5</v>
      </c>
    </row>
    <row r="11895" spans="1:4" x14ac:dyDescent="0.25">
      <c r="A11895" s="2">
        <v>0.85578703703703707</v>
      </c>
      <c r="B11895" s="1" t="s">
        <v>11</v>
      </c>
      <c r="C11895">
        <v>74.74669999999999</v>
      </c>
      <c r="D11895">
        <v>5</v>
      </c>
    </row>
    <row r="11896" spans="1:4" x14ac:dyDescent="0.25">
      <c r="A11896" s="2">
        <v>0.85578703703703707</v>
      </c>
      <c r="B11896" s="1" t="s">
        <v>7816</v>
      </c>
      <c r="C11896">
        <v>43.466280000000005</v>
      </c>
      <c r="D11896">
        <v>5</v>
      </c>
    </row>
    <row r="11897" spans="1:4" x14ac:dyDescent="0.25">
      <c r="A11897" s="2">
        <v>0.85578703703703707</v>
      </c>
      <c r="B11897" s="1" t="s">
        <v>17728</v>
      </c>
      <c r="C11897">
        <v>49.075299999999999</v>
      </c>
      <c r="D11897">
        <v>5</v>
      </c>
    </row>
    <row r="11898" spans="1:4" x14ac:dyDescent="0.25">
      <c r="A11898" s="2">
        <v>0.85578703703703707</v>
      </c>
      <c r="B11898" s="1" t="s">
        <v>17697</v>
      </c>
      <c r="C11898">
        <v>179.00296</v>
      </c>
      <c r="D11898">
        <v>5</v>
      </c>
    </row>
    <row r="11899" spans="1:4" x14ac:dyDescent="0.25">
      <c r="A11899" s="2">
        <v>0.85578703703703707</v>
      </c>
      <c r="B11899" s="1" t="s">
        <v>1441</v>
      </c>
      <c r="C11899">
        <v>152.24598</v>
      </c>
      <c r="D11899">
        <v>5</v>
      </c>
    </row>
    <row r="11900" spans="1:4" x14ac:dyDescent="0.25">
      <c r="A11900" s="2">
        <v>0.85578703703703707</v>
      </c>
      <c r="B11900" s="1" t="s">
        <v>7691</v>
      </c>
      <c r="C11900">
        <v>85.530259999999998</v>
      </c>
      <c r="D11900">
        <v>5</v>
      </c>
    </row>
    <row r="11901" spans="1:4" x14ac:dyDescent="0.25">
      <c r="A11901" s="2">
        <v>0.85578703703703707</v>
      </c>
      <c r="B11901" s="1" t="s">
        <v>17706</v>
      </c>
      <c r="C11901">
        <v>67.773579999999995</v>
      </c>
      <c r="D11901">
        <v>5</v>
      </c>
    </row>
    <row r="11902" spans="1:4" x14ac:dyDescent="0.25">
      <c r="A11902" s="2">
        <v>0.85578703703703707</v>
      </c>
      <c r="B11902" s="1" t="s">
        <v>7648</v>
      </c>
      <c r="C11902">
        <v>196.36617999999999</v>
      </c>
      <c r="D11902">
        <v>5</v>
      </c>
    </row>
    <row r="11903" spans="1:4" x14ac:dyDescent="0.25">
      <c r="A11903" s="2">
        <v>0.85578703703703707</v>
      </c>
      <c r="B11903" s="1" t="s">
        <v>17667</v>
      </c>
      <c r="C11903">
        <v>167.3683</v>
      </c>
      <c r="D11903">
        <v>5</v>
      </c>
    </row>
    <row r="11904" spans="1:4" x14ac:dyDescent="0.25">
      <c r="A11904" s="2">
        <v>0.85578703703703707</v>
      </c>
      <c r="B11904" s="1" t="s">
        <v>7718</v>
      </c>
      <c r="C11904">
        <v>181.92912000000001</v>
      </c>
      <c r="D11904">
        <v>5</v>
      </c>
    </row>
    <row r="11905" spans="1:4" x14ac:dyDescent="0.25">
      <c r="A11905" s="2">
        <v>0.85578703703703707</v>
      </c>
      <c r="B11905" s="1" t="s">
        <v>7746</v>
      </c>
      <c r="C11905">
        <v>172.60337999999999</v>
      </c>
      <c r="D11905">
        <v>5</v>
      </c>
    </row>
    <row r="11906" spans="1:4" x14ac:dyDescent="0.25">
      <c r="A11906" s="2">
        <v>0.85578703703703707</v>
      </c>
      <c r="B11906" s="1" t="s">
        <v>114</v>
      </c>
      <c r="C11906">
        <v>166.93987999999999</v>
      </c>
      <c r="D11906">
        <v>5</v>
      </c>
    </row>
    <row r="11907" spans="1:4" x14ac:dyDescent="0.25">
      <c r="A11907" s="2">
        <v>0.85578703703703707</v>
      </c>
      <c r="B11907" s="1" t="s">
        <v>17820</v>
      </c>
      <c r="C11907">
        <v>82.950379999999996</v>
      </c>
      <c r="D11907">
        <v>5</v>
      </c>
    </row>
    <row r="11908" spans="1:4" x14ac:dyDescent="0.25">
      <c r="A11908" s="2">
        <v>0.85578703703703707</v>
      </c>
      <c r="B11908" s="1" t="s">
        <v>1466</v>
      </c>
      <c r="C11908">
        <v>107.16016</v>
      </c>
      <c r="D11908">
        <v>5</v>
      </c>
    </row>
    <row r="11909" spans="1:4" x14ac:dyDescent="0.25">
      <c r="A11909" s="2">
        <v>0.85578703703703707</v>
      </c>
      <c r="B11909" s="1" t="s">
        <v>17675</v>
      </c>
      <c r="C11909">
        <v>162.64135999999999</v>
      </c>
      <c r="D11909">
        <v>5</v>
      </c>
    </row>
    <row r="11910" spans="1:4" x14ac:dyDescent="0.25">
      <c r="A11910" s="2">
        <v>0.85578703703703707</v>
      </c>
      <c r="B11910" s="1" t="s">
        <v>17713</v>
      </c>
      <c r="C11910">
        <v>40.135300000000001</v>
      </c>
      <c r="D11910">
        <v>5</v>
      </c>
    </row>
    <row r="11911" spans="1:4" x14ac:dyDescent="0.25">
      <c r="A11911" s="2">
        <v>0.85578703703703707</v>
      </c>
      <c r="B11911" s="1" t="s">
        <v>7912</v>
      </c>
      <c r="C11911">
        <v>193.12484000000001</v>
      </c>
      <c r="D11911">
        <v>5</v>
      </c>
    </row>
    <row r="11912" spans="1:4" x14ac:dyDescent="0.25">
      <c r="A11912" s="2">
        <v>0.85578703703703707</v>
      </c>
      <c r="B11912" s="1" t="s">
        <v>7709</v>
      </c>
      <c r="C11912">
        <v>185.85004000000001</v>
      </c>
      <c r="D11912">
        <v>5</v>
      </c>
    </row>
    <row r="11913" spans="1:4" x14ac:dyDescent="0.25">
      <c r="A11913" s="2">
        <v>0.85578703703703707</v>
      </c>
      <c r="B11913" s="1" t="s">
        <v>116</v>
      </c>
      <c r="C11913">
        <v>193.95312000000001</v>
      </c>
      <c r="D11913">
        <v>5</v>
      </c>
    </row>
    <row r="11914" spans="1:4" x14ac:dyDescent="0.25">
      <c r="A11914" s="2">
        <v>0.85578703703703707</v>
      </c>
      <c r="B11914" s="1" t="s">
        <v>17889</v>
      </c>
      <c r="C11914">
        <v>102.0727</v>
      </c>
      <c r="D11914">
        <v>5</v>
      </c>
    </row>
    <row r="11915" spans="1:4" x14ac:dyDescent="0.25">
      <c r="A11915" s="2">
        <v>0.85578703703703707</v>
      </c>
      <c r="B11915" s="1" t="s">
        <v>17744</v>
      </c>
      <c r="C11915">
        <v>165.22046</v>
      </c>
      <c r="D11915">
        <v>5</v>
      </c>
    </row>
    <row r="11916" spans="1:4" x14ac:dyDescent="0.25">
      <c r="A11916" s="2">
        <v>0.85578703703703707</v>
      </c>
      <c r="B11916" s="1" t="s">
        <v>118</v>
      </c>
      <c r="C11916">
        <v>194.0712</v>
      </c>
      <c r="D11916">
        <v>5</v>
      </c>
    </row>
    <row r="11917" spans="1:4" x14ac:dyDescent="0.25">
      <c r="A11917" s="2">
        <v>0.85578703703703707</v>
      </c>
      <c r="B11917" s="1" t="s">
        <v>1421</v>
      </c>
      <c r="C11917">
        <v>59.14561999999998</v>
      </c>
      <c r="D11917">
        <v>5</v>
      </c>
    </row>
    <row r="11918" spans="1:4" x14ac:dyDescent="0.25">
      <c r="A11918" s="2">
        <v>0.85578703703703707</v>
      </c>
      <c r="B11918" s="1" t="s">
        <v>7930</v>
      </c>
      <c r="C11918">
        <v>19.743940000000002</v>
      </c>
      <c r="D11918">
        <v>5</v>
      </c>
    </row>
    <row r="11919" spans="1:4" x14ac:dyDescent="0.25">
      <c r="A11919" s="2">
        <v>0.85578703703703707</v>
      </c>
      <c r="B11919" s="1" t="s">
        <v>17665</v>
      </c>
      <c r="C11919">
        <v>13.10294</v>
      </c>
      <c r="D11919">
        <v>5</v>
      </c>
    </row>
    <row r="11920" spans="1:4" x14ac:dyDescent="0.25">
      <c r="A11920" s="2">
        <v>0.85578703703703707</v>
      </c>
      <c r="B11920" s="1" t="s">
        <v>17678</v>
      </c>
      <c r="C11920">
        <v>176.32962000000001</v>
      </c>
      <c r="D11920">
        <v>5</v>
      </c>
    </row>
    <row r="11921" spans="1:4" x14ac:dyDescent="0.25">
      <c r="A11921" s="2">
        <v>0.85578703703703707</v>
      </c>
      <c r="B11921" s="1" t="s">
        <v>17692</v>
      </c>
      <c r="C11921">
        <v>196.93564000000001</v>
      </c>
      <c r="D11921">
        <v>5</v>
      </c>
    </row>
    <row r="11922" spans="1:4" x14ac:dyDescent="0.25">
      <c r="A11922" s="2">
        <v>0.85578703703703707</v>
      </c>
      <c r="B11922" s="1" t="s">
        <v>17628</v>
      </c>
      <c r="C11922">
        <v>177.56582</v>
      </c>
      <c r="D11922">
        <v>5</v>
      </c>
    </row>
    <row r="11923" spans="1:4" x14ac:dyDescent="0.25">
      <c r="A11923" s="2">
        <v>0.85590277777777779</v>
      </c>
      <c r="B11923" s="1" t="s">
        <v>17706</v>
      </c>
      <c r="C11923">
        <v>34.861519999999999</v>
      </c>
      <c r="D11923">
        <v>5</v>
      </c>
    </row>
    <row r="11924" spans="1:4" x14ac:dyDescent="0.25">
      <c r="A11924" s="2">
        <v>0.85590277777777779</v>
      </c>
      <c r="B11924" s="1" t="s">
        <v>11</v>
      </c>
      <c r="C11924">
        <v>41.679400000000001</v>
      </c>
      <c r="D11924">
        <v>5</v>
      </c>
    </row>
    <row r="11925" spans="1:4" x14ac:dyDescent="0.25">
      <c r="A11925" s="2">
        <v>0.85590277777777779</v>
      </c>
      <c r="B11925" s="1" t="s">
        <v>1460</v>
      </c>
      <c r="C11925">
        <v>47.343220000000002</v>
      </c>
      <c r="D11925">
        <v>5</v>
      </c>
    </row>
    <row r="11926" spans="1:4" x14ac:dyDescent="0.25">
      <c r="A11926" s="2">
        <v>0.85590277777777779</v>
      </c>
      <c r="B11926" s="1" t="s">
        <v>1434</v>
      </c>
      <c r="C11926">
        <v>46.399000000000001</v>
      </c>
      <c r="D11926">
        <v>5</v>
      </c>
    </row>
    <row r="11927" spans="1:4" x14ac:dyDescent="0.25">
      <c r="A11927" s="2">
        <v>0.85590277777777779</v>
      </c>
      <c r="B11927" s="1" t="s">
        <v>7784</v>
      </c>
      <c r="C11927">
        <v>57.755979999999994</v>
      </c>
      <c r="D11927">
        <v>5</v>
      </c>
    </row>
    <row r="11928" spans="1:4" x14ac:dyDescent="0.25">
      <c r="A11928" s="2">
        <v>0.85590277777777779</v>
      </c>
      <c r="B11928" s="1" t="s">
        <v>7706</v>
      </c>
      <c r="C11928">
        <v>60.23198</v>
      </c>
      <c r="D11928">
        <v>5</v>
      </c>
    </row>
    <row r="11929" spans="1:4" x14ac:dyDescent="0.25">
      <c r="A11929" s="2">
        <v>0.85590277777777779</v>
      </c>
      <c r="B11929" s="1" t="s">
        <v>1466</v>
      </c>
      <c r="C11929">
        <v>37.114820000000002</v>
      </c>
      <c r="D11929">
        <v>5</v>
      </c>
    </row>
    <row r="11930" spans="1:4" x14ac:dyDescent="0.25">
      <c r="A11930" s="2">
        <v>0.85590277777777779</v>
      </c>
      <c r="B11930" s="1" t="s">
        <v>1428</v>
      </c>
      <c r="C11930">
        <v>50.755859999999998</v>
      </c>
      <c r="D11930">
        <v>5</v>
      </c>
    </row>
    <row r="11931" spans="1:4" x14ac:dyDescent="0.25">
      <c r="A11931" s="2">
        <v>0.85590277777777779</v>
      </c>
      <c r="B11931" s="1" t="s">
        <v>1504</v>
      </c>
      <c r="C11931">
        <v>48.541080000000001</v>
      </c>
      <c r="D11931">
        <v>5</v>
      </c>
    </row>
    <row r="11932" spans="1:4" x14ac:dyDescent="0.25">
      <c r="A11932" s="2">
        <v>0.85590277777777779</v>
      </c>
      <c r="B11932" s="1" t="s">
        <v>1450</v>
      </c>
      <c r="C11932">
        <v>22.886780000000002</v>
      </c>
      <c r="D11932">
        <v>5</v>
      </c>
    </row>
    <row r="11933" spans="1:4" x14ac:dyDescent="0.25">
      <c r="A11933" s="2">
        <v>0.85590277777777779</v>
      </c>
      <c r="B11933" s="1" t="s">
        <v>17586</v>
      </c>
      <c r="C11933">
        <v>33.168460000000003</v>
      </c>
      <c r="D11933">
        <v>5</v>
      </c>
    </row>
    <row r="11934" spans="1:4" x14ac:dyDescent="0.25">
      <c r="A11934" s="2">
        <v>0.85590277777777779</v>
      </c>
      <c r="B11934" s="1" t="s">
        <v>7691</v>
      </c>
      <c r="C11934">
        <v>47.710599999999999</v>
      </c>
      <c r="D11934">
        <v>5</v>
      </c>
    </row>
    <row r="11935" spans="1:4" x14ac:dyDescent="0.25">
      <c r="A11935" s="2">
        <v>0.85590277777777779</v>
      </c>
      <c r="B11935" s="1" t="s">
        <v>1538</v>
      </c>
      <c r="C11935">
        <v>28.63212</v>
      </c>
      <c r="D11935">
        <v>5</v>
      </c>
    </row>
    <row r="11936" spans="1:4" x14ac:dyDescent="0.25">
      <c r="A11936" s="2">
        <v>0.85590277777777779</v>
      </c>
      <c r="B11936" s="1" t="s">
        <v>17843</v>
      </c>
      <c r="C11936">
        <v>59.052719999999994</v>
      </c>
      <c r="D11936">
        <v>5</v>
      </c>
    </row>
    <row r="11937" spans="1:4" x14ac:dyDescent="0.25">
      <c r="A11937" s="2">
        <v>0.85590277777777779</v>
      </c>
      <c r="B11937" s="1" t="s">
        <v>7680</v>
      </c>
      <c r="C11937">
        <v>76.365020000000001</v>
      </c>
      <c r="D11937">
        <v>5</v>
      </c>
    </row>
    <row r="11938" spans="1:4" x14ac:dyDescent="0.25">
      <c r="A11938" s="2">
        <v>0.85590277777777779</v>
      </c>
      <c r="B11938" s="1" t="s">
        <v>1421</v>
      </c>
      <c r="C11938">
        <v>48.567660000000004</v>
      </c>
      <c r="D11938">
        <v>5</v>
      </c>
    </row>
    <row r="11939" spans="1:4" x14ac:dyDescent="0.25">
      <c r="A11939" s="2">
        <v>0.85590277777777779</v>
      </c>
      <c r="B11939" s="1" t="s">
        <v>7665</v>
      </c>
      <c r="C11939">
        <v>59.433759999999999</v>
      </c>
      <c r="D11939">
        <v>5</v>
      </c>
    </row>
    <row r="11940" spans="1:4" x14ac:dyDescent="0.25">
      <c r="A11940" s="2">
        <v>0.85590277777777779</v>
      </c>
      <c r="B11940" s="1" t="s">
        <v>7675</v>
      </c>
      <c r="C11940">
        <v>62.598039999999997</v>
      </c>
      <c r="D11940">
        <v>5</v>
      </c>
    </row>
    <row r="11941" spans="1:4" x14ac:dyDescent="0.25">
      <c r="A11941" s="2">
        <v>0.85590277777777779</v>
      </c>
      <c r="B11941" s="1" t="s">
        <v>17639</v>
      </c>
      <c r="C11941">
        <v>42.19932</v>
      </c>
      <c r="D11941">
        <v>5</v>
      </c>
    </row>
    <row r="11942" spans="1:4" x14ac:dyDescent="0.25">
      <c r="A11942" s="2">
        <v>0.85590277777777779</v>
      </c>
      <c r="B11942" s="1" t="s">
        <v>7685</v>
      </c>
      <c r="C11942">
        <v>58.529700000000005</v>
      </c>
      <c r="D11942">
        <v>5</v>
      </c>
    </row>
    <row r="11943" spans="1:4" x14ac:dyDescent="0.25">
      <c r="A11943" s="2">
        <v>0.85590277777777779</v>
      </c>
      <c r="B11943" s="1" t="s">
        <v>1462</v>
      </c>
      <c r="C11943">
        <v>60.702319999999993</v>
      </c>
      <c r="D11943">
        <v>5</v>
      </c>
    </row>
    <row r="11944" spans="1:4" x14ac:dyDescent="0.25">
      <c r="A11944" s="2">
        <v>0.85590277777777779</v>
      </c>
      <c r="B11944" s="1" t="s">
        <v>17984</v>
      </c>
      <c r="C11944">
        <v>58.447959999999995</v>
      </c>
      <c r="D11944">
        <v>5</v>
      </c>
    </row>
    <row r="11945" spans="1:4" x14ac:dyDescent="0.25">
      <c r="A11945" s="2">
        <v>0.85590277777777779</v>
      </c>
      <c r="B11945" s="1" t="s">
        <v>7816</v>
      </c>
      <c r="C11945">
        <v>41.496020000000001</v>
      </c>
      <c r="D11945">
        <v>5</v>
      </c>
    </row>
    <row r="11946" spans="1:4" x14ac:dyDescent="0.25">
      <c r="A11946" s="2">
        <v>0.85590277777777779</v>
      </c>
      <c r="B11946" s="1" t="s">
        <v>17644</v>
      </c>
      <c r="C11946">
        <v>37.229840000000003</v>
      </c>
      <c r="D11946">
        <v>5</v>
      </c>
    </row>
    <row r="11947" spans="1:4" x14ac:dyDescent="0.25">
      <c r="A11947" s="2">
        <v>0.85590277777777779</v>
      </c>
      <c r="B11947" s="1" t="s">
        <v>7930</v>
      </c>
      <c r="C11947">
        <v>69.081259999999986</v>
      </c>
      <c r="D11947">
        <v>5</v>
      </c>
    </row>
    <row r="11948" spans="1:4" x14ac:dyDescent="0.25">
      <c r="A11948" s="2">
        <v>0.85590277777777779</v>
      </c>
      <c r="B11948" s="1" t="s">
        <v>118</v>
      </c>
      <c r="C11948">
        <v>51.218940000000003</v>
      </c>
      <c r="D11948">
        <v>5</v>
      </c>
    </row>
    <row r="11949" spans="1:4" x14ac:dyDescent="0.25">
      <c r="A11949" s="2">
        <v>0.85590277777777779</v>
      </c>
      <c r="B11949" s="1" t="s">
        <v>17731</v>
      </c>
      <c r="C11949">
        <v>43.727240000000002</v>
      </c>
      <c r="D11949">
        <v>5</v>
      </c>
    </row>
    <row r="11950" spans="1:4" x14ac:dyDescent="0.25">
      <c r="A11950" s="2">
        <v>0.85590277777777779</v>
      </c>
      <c r="B11950" s="1" t="s">
        <v>1441</v>
      </c>
      <c r="C11950">
        <v>43.661639999999998</v>
      </c>
      <c r="D11950">
        <v>5</v>
      </c>
    </row>
    <row r="11951" spans="1:4" x14ac:dyDescent="0.25">
      <c r="A11951" s="2">
        <v>0.85590277777777779</v>
      </c>
      <c r="B11951" s="1" t="s">
        <v>1423</v>
      </c>
      <c r="C11951">
        <v>58.508200000000002</v>
      </c>
      <c r="D11951">
        <v>5</v>
      </c>
    </row>
    <row r="11952" spans="1:4" x14ac:dyDescent="0.25">
      <c r="A11952" s="2">
        <v>0.85590277777777779</v>
      </c>
      <c r="B11952" s="1" t="s">
        <v>1483</v>
      </c>
      <c r="C11952">
        <v>44.409520000000001</v>
      </c>
      <c r="D11952">
        <v>5</v>
      </c>
    </row>
    <row r="11953" spans="1:4" x14ac:dyDescent="0.25">
      <c r="A11953" s="2">
        <v>0.85590277777777779</v>
      </c>
      <c r="B11953" s="1" t="s">
        <v>7644</v>
      </c>
      <c r="C11953">
        <v>64.432220000000001</v>
      </c>
      <c r="D11953">
        <v>5</v>
      </c>
    </row>
    <row r="11954" spans="1:4" x14ac:dyDescent="0.25">
      <c r="A11954" s="2">
        <v>0.85590277777777779</v>
      </c>
      <c r="B11954" s="1" t="s">
        <v>1623</v>
      </c>
      <c r="C11954">
        <v>30.242820000000002</v>
      </c>
      <c r="D11954">
        <v>5</v>
      </c>
    </row>
    <row r="11955" spans="1:4" x14ac:dyDescent="0.25">
      <c r="A11955" s="2">
        <v>0.85590277777777779</v>
      </c>
      <c r="B11955" s="1" t="s">
        <v>7656</v>
      </c>
      <c r="C11955">
        <v>65.471859999999992</v>
      </c>
      <c r="D11955">
        <v>5</v>
      </c>
    </row>
    <row r="11956" spans="1:4" x14ac:dyDescent="0.25">
      <c r="A11956" s="2">
        <v>0.85590277777777779</v>
      </c>
      <c r="B11956" s="1" t="s">
        <v>17647</v>
      </c>
      <c r="C11956">
        <v>79.444839999999999</v>
      </c>
      <c r="D11956">
        <v>5</v>
      </c>
    </row>
    <row r="11957" spans="1:4" x14ac:dyDescent="0.25">
      <c r="A11957" s="2">
        <v>0.85590277777777779</v>
      </c>
      <c r="B11957" s="1" t="s">
        <v>18283</v>
      </c>
      <c r="C11957">
        <v>61.297759999999997</v>
      </c>
      <c r="D11957">
        <v>5</v>
      </c>
    </row>
    <row r="11958" spans="1:4" x14ac:dyDescent="0.25">
      <c r="A11958" s="2">
        <v>0.85590277777777779</v>
      </c>
      <c r="B11958" s="1" t="s">
        <v>17611</v>
      </c>
      <c r="C11958">
        <v>45.531779999999998</v>
      </c>
      <c r="D11958">
        <v>5</v>
      </c>
    </row>
    <row r="11959" spans="1:4" x14ac:dyDescent="0.25">
      <c r="A11959" s="2">
        <v>0.85590277777777779</v>
      </c>
      <c r="B11959" s="1" t="s">
        <v>17866</v>
      </c>
      <c r="C11959">
        <v>53.335459999999998</v>
      </c>
      <c r="D11959">
        <v>5</v>
      </c>
    </row>
    <row r="11960" spans="1:4" x14ac:dyDescent="0.25">
      <c r="A11960" s="2">
        <v>0.85590277777777779</v>
      </c>
      <c r="B11960" s="1" t="s">
        <v>17631</v>
      </c>
      <c r="C11960">
        <v>36.586100000000002</v>
      </c>
      <c r="D11960">
        <v>5</v>
      </c>
    </row>
    <row r="11961" spans="1:4" x14ac:dyDescent="0.25">
      <c r="A11961" s="2">
        <v>0.85590277777777779</v>
      </c>
      <c r="B11961" s="1" t="s">
        <v>7654</v>
      </c>
      <c r="C11961">
        <v>50.125019999999999</v>
      </c>
      <c r="D11961">
        <v>5</v>
      </c>
    </row>
    <row r="11962" spans="1:4" x14ac:dyDescent="0.25">
      <c r="A11962" s="2">
        <v>0.85590277777777779</v>
      </c>
      <c r="B11962" s="1" t="s">
        <v>124</v>
      </c>
      <c r="C11962">
        <v>66.8279</v>
      </c>
      <c r="D11962">
        <v>5</v>
      </c>
    </row>
    <row r="11963" spans="1:4" x14ac:dyDescent="0.25">
      <c r="A11963" s="2">
        <v>0.85590277777777779</v>
      </c>
      <c r="B11963" s="1" t="s">
        <v>1448</v>
      </c>
      <c r="C11963">
        <v>48.603619999999999</v>
      </c>
      <c r="D11963">
        <v>5</v>
      </c>
    </row>
    <row r="11964" spans="1:4" x14ac:dyDescent="0.25">
      <c r="A11964" s="2">
        <v>0.85590277777777779</v>
      </c>
      <c r="B11964" s="1" t="s">
        <v>116</v>
      </c>
      <c r="C11964">
        <v>65.055300000000003</v>
      </c>
      <c r="D11964">
        <v>5</v>
      </c>
    </row>
    <row r="11965" spans="1:4" x14ac:dyDescent="0.25">
      <c r="A11965" s="2">
        <v>0.85590277777777779</v>
      </c>
      <c r="B11965" s="1" t="s">
        <v>7709</v>
      </c>
      <c r="C11965">
        <v>55.403980000000004</v>
      </c>
      <c r="D11965">
        <v>5</v>
      </c>
    </row>
    <row r="11966" spans="1:4" x14ac:dyDescent="0.25">
      <c r="A11966" s="2">
        <v>0.85590277777777779</v>
      </c>
      <c r="B11966" s="1" t="s">
        <v>7912</v>
      </c>
      <c r="C11966">
        <v>65.020039999999995</v>
      </c>
      <c r="D11966">
        <v>5</v>
      </c>
    </row>
    <row r="11967" spans="1:4" x14ac:dyDescent="0.25">
      <c r="A11967" s="2">
        <v>0.85590277777777779</v>
      </c>
      <c r="B11967" s="1" t="s">
        <v>7677</v>
      </c>
      <c r="C11967">
        <v>66.581159999999997</v>
      </c>
      <c r="D11967">
        <v>5</v>
      </c>
    </row>
    <row r="11968" spans="1:4" x14ac:dyDescent="0.25">
      <c r="A11968" s="2">
        <v>0.85590277777777779</v>
      </c>
      <c r="B11968" s="1" t="s">
        <v>7697</v>
      </c>
      <c r="C11968">
        <v>71.278599999999997</v>
      </c>
      <c r="D11968">
        <v>5</v>
      </c>
    </row>
    <row r="11969" spans="1:4" x14ac:dyDescent="0.25">
      <c r="A11969" s="2">
        <v>0.85590277777777779</v>
      </c>
      <c r="B11969" s="1" t="s">
        <v>18387</v>
      </c>
      <c r="C11969">
        <v>60.047160000000005</v>
      </c>
      <c r="D11969">
        <v>5</v>
      </c>
    </row>
    <row r="11970" spans="1:4" x14ac:dyDescent="0.25">
      <c r="A11970" s="2">
        <v>0.85590277777777779</v>
      </c>
      <c r="B11970" s="1" t="s">
        <v>17665</v>
      </c>
      <c r="C11970">
        <v>44.101439999999997</v>
      </c>
      <c r="D11970">
        <v>5</v>
      </c>
    </row>
    <row r="11971" spans="1:4" x14ac:dyDescent="0.25">
      <c r="A11971" s="2">
        <v>0.85590277777777779</v>
      </c>
      <c r="B11971" s="1" t="s">
        <v>17673</v>
      </c>
      <c r="C11971">
        <v>60.376660000000001</v>
      </c>
      <c r="D11971">
        <v>5</v>
      </c>
    </row>
    <row r="11972" spans="1:4" x14ac:dyDescent="0.25">
      <c r="A11972" s="2">
        <v>0.85590277777777779</v>
      </c>
      <c r="B11972" s="1" t="s">
        <v>17593</v>
      </c>
      <c r="C11972">
        <v>64.873139999999992</v>
      </c>
      <c r="D11972">
        <v>5</v>
      </c>
    </row>
    <row r="11973" spans="1:4" x14ac:dyDescent="0.25">
      <c r="A11973" s="2">
        <v>0.85590277777777779</v>
      </c>
      <c r="B11973" s="1" t="s">
        <v>17622</v>
      </c>
      <c r="C11973">
        <v>77.060200000000009</v>
      </c>
      <c r="D11973">
        <v>5</v>
      </c>
    </row>
    <row r="11974" spans="1:4" x14ac:dyDescent="0.25">
      <c r="A11974" s="2">
        <v>0.85590277777777779</v>
      </c>
      <c r="B11974" s="1" t="s">
        <v>7746</v>
      </c>
      <c r="C11974">
        <v>90.200839999999999</v>
      </c>
      <c r="D11974">
        <v>5</v>
      </c>
    </row>
    <row r="11975" spans="1:4" x14ac:dyDescent="0.25">
      <c r="A11975" s="2">
        <v>0.85590277777777779</v>
      </c>
      <c r="B11975" s="1" t="s">
        <v>17694</v>
      </c>
      <c r="C11975">
        <v>54.087360000000004</v>
      </c>
      <c r="D11975">
        <v>5</v>
      </c>
    </row>
    <row r="11976" spans="1:4" x14ac:dyDescent="0.25">
      <c r="A11976" s="2">
        <v>0.85590277777777779</v>
      </c>
      <c r="B11976" s="1" t="s">
        <v>7652</v>
      </c>
      <c r="C11976">
        <v>52.102440000000001</v>
      </c>
      <c r="D11976">
        <v>5</v>
      </c>
    </row>
    <row r="11977" spans="1:4" x14ac:dyDescent="0.25">
      <c r="A11977" s="2">
        <v>0.85590277777777779</v>
      </c>
      <c r="B11977" s="1" t="s">
        <v>7753</v>
      </c>
      <c r="C11977">
        <v>48.18394</v>
      </c>
      <c r="D11977">
        <v>5</v>
      </c>
    </row>
    <row r="11978" spans="1:4" x14ac:dyDescent="0.25">
      <c r="A11978" s="2">
        <v>0.85590277777777779</v>
      </c>
      <c r="B11978" s="1" t="s">
        <v>17589</v>
      </c>
      <c r="C11978">
        <v>55.673499999999997</v>
      </c>
      <c r="D11978">
        <v>5</v>
      </c>
    </row>
    <row r="11979" spans="1:4" x14ac:dyDescent="0.25">
      <c r="A11979" s="2">
        <v>0.85590277777777779</v>
      </c>
      <c r="B11979" s="1" t="s">
        <v>7687</v>
      </c>
      <c r="C11979">
        <v>77.992440000000002</v>
      </c>
      <c r="D11979">
        <v>5</v>
      </c>
    </row>
    <row r="11980" spans="1:4" x14ac:dyDescent="0.25">
      <c r="A11980" s="2">
        <v>0.85590277777777779</v>
      </c>
      <c r="B11980" s="1" t="s">
        <v>7723</v>
      </c>
      <c r="C11980">
        <v>93.534459999999996</v>
      </c>
      <c r="D11980">
        <v>5</v>
      </c>
    </row>
    <row r="11981" spans="1:4" x14ac:dyDescent="0.25">
      <c r="A11981" s="2">
        <v>0.85590277777777779</v>
      </c>
      <c r="B11981" s="1" t="s">
        <v>7718</v>
      </c>
      <c r="C11981">
        <v>94.409559999999999</v>
      </c>
      <c r="D11981">
        <v>5</v>
      </c>
    </row>
    <row r="11982" spans="1:4" x14ac:dyDescent="0.25">
      <c r="A11982" s="2">
        <v>0.85590277777777779</v>
      </c>
      <c r="B11982" s="1" t="s">
        <v>7755</v>
      </c>
      <c r="C11982">
        <v>64.036779999999993</v>
      </c>
      <c r="D11982">
        <v>5</v>
      </c>
    </row>
    <row r="11983" spans="1:4" x14ac:dyDescent="0.25">
      <c r="A11983" s="2">
        <v>0.85590277777777779</v>
      </c>
      <c r="B11983" s="1" t="s">
        <v>7703</v>
      </c>
      <c r="C11983">
        <v>56.968640000000001</v>
      </c>
      <c r="D11983">
        <v>5</v>
      </c>
    </row>
    <row r="11984" spans="1:4" x14ac:dyDescent="0.25">
      <c r="A11984" s="2">
        <v>0.85590277777777779</v>
      </c>
      <c r="B11984" s="1" t="s">
        <v>17577</v>
      </c>
      <c r="C11984">
        <v>43.945419999999999</v>
      </c>
      <c r="D11984">
        <v>5</v>
      </c>
    </row>
    <row r="11985" spans="1:4" x14ac:dyDescent="0.25">
      <c r="A11985" s="2">
        <v>0.85590277777777779</v>
      </c>
      <c r="B11985" s="1" t="s">
        <v>17744</v>
      </c>
      <c r="C11985">
        <v>45.479880000000001</v>
      </c>
      <c r="D11985">
        <v>5</v>
      </c>
    </row>
    <row r="11986" spans="1:4" x14ac:dyDescent="0.25">
      <c r="A11986" s="2">
        <v>0.85590277777777779</v>
      </c>
      <c r="B11986" s="1" t="s">
        <v>1458</v>
      </c>
      <c r="C11986">
        <v>93.165500000000009</v>
      </c>
      <c r="D11986">
        <v>5</v>
      </c>
    </row>
    <row r="11987" spans="1:4" x14ac:dyDescent="0.25">
      <c r="A11987" s="2">
        <v>0.85590277777777779</v>
      </c>
      <c r="B11987" s="1" t="s">
        <v>17667</v>
      </c>
      <c r="C11987">
        <v>78.782399999999996</v>
      </c>
      <c r="D11987">
        <v>5</v>
      </c>
    </row>
    <row r="11988" spans="1:4" x14ac:dyDescent="0.25">
      <c r="A11988" s="2">
        <v>0.85590277777777779</v>
      </c>
      <c r="B11988" s="1" t="s">
        <v>1454</v>
      </c>
      <c r="C11988">
        <v>57.11392</v>
      </c>
      <c r="D11988">
        <v>5</v>
      </c>
    </row>
    <row r="11989" spans="1:4" x14ac:dyDescent="0.25">
      <c r="A11989" s="2">
        <v>0.85590277777777779</v>
      </c>
      <c r="B11989" s="1" t="s">
        <v>130</v>
      </c>
      <c r="C11989">
        <v>67.604399999999998</v>
      </c>
      <c r="D11989">
        <v>5</v>
      </c>
    </row>
    <row r="11990" spans="1:4" x14ac:dyDescent="0.25">
      <c r="A11990" s="2">
        <v>0.85590277777777779</v>
      </c>
      <c r="B11990" s="1" t="s">
        <v>17680</v>
      </c>
      <c r="C11990">
        <v>13.914899999999999</v>
      </c>
      <c r="D11990">
        <v>5</v>
      </c>
    </row>
    <row r="11991" spans="1:4" x14ac:dyDescent="0.25">
      <c r="A11991" s="2">
        <v>0.85590277777777779</v>
      </c>
      <c r="B11991" s="1" t="s">
        <v>7648</v>
      </c>
      <c r="C11991">
        <v>68.513279999999995</v>
      </c>
      <c r="D11991">
        <v>5</v>
      </c>
    </row>
    <row r="11992" spans="1:4" x14ac:dyDescent="0.25">
      <c r="A11992" s="2">
        <v>0.85590277777777779</v>
      </c>
      <c r="B11992" s="1" t="s">
        <v>1419</v>
      </c>
      <c r="C11992">
        <v>97.065759999999997</v>
      </c>
      <c r="D11992">
        <v>5</v>
      </c>
    </row>
    <row r="11993" spans="1:4" x14ac:dyDescent="0.25">
      <c r="A11993" s="2">
        <v>0.85590277777777779</v>
      </c>
      <c r="B11993" s="1" t="s">
        <v>17889</v>
      </c>
      <c r="C11993">
        <v>45.368279999999999</v>
      </c>
      <c r="D11993">
        <v>5</v>
      </c>
    </row>
    <row r="11994" spans="1:4" x14ac:dyDescent="0.25">
      <c r="A11994" s="2">
        <v>0.85590277777777779</v>
      </c>
      <c r="B11994" s="1" t="s">
        <v>1445</v>
      </c>
      <c r="C11994">
        <v>65.274820000000005</v>
      </c>
      <c r="D11994">
        <v>5</v>
      </c>
    </row>
    <row r="11995" spans="1:4" x14ac:dyDescent="0.25">
      <c r="A11995" s="2">
        <v>0.85590277777777779</v>
      </c>
      <c r="B11995" s="1" t="s">
        <v>17765</v>
      </c>
      <c r="C11995">
        <v>62.651260000000001</v>
      </c>
      <c r="D11995">
        <v>5</v>
      </c>
    </row>
    <row r="11996" spans="1:4" x14ac:dyDescent="0.25">
      <c r="A11996" s="2">
        <v>0.85590277777777779</v>
      </c>
      <c r="B11996" s="1" t="s">
        <v>17798</v>
      </c>
      <c r="C11996">
        <v>71.036820000000006</v>
      </c>
      <c r="D11996">
        <v>5</v>
      </c>
    </row>
    <row r="11997" spans="1:4" x14ac:dyDescent="0.25">
      <c r="A11997" s="2">
        <v>0.85590277777777779</v>
      </c>
      <c r="B11997" s="1" t="s">
        <v>135</v>
      </c>
      <c r="C11997">
        <v>64.603139999999996</v>
      </c>
      <c r="D11997">
        <v>5</v>
      </c>
    </row>
    <row r="11998" spans="1:4" x14ac:dyDescent="0.25">
      <c r="A11998" s="2">
        <v>0.85590277777777779</v>
      </c>
      <c r="B11998" s="1" t="s">
        <v>7741</v>
      </c>
      <c r="C11998">
        <v>42.847840000000005</v>
      </c>
      <c r="D11998">
        <v>5</v>
      </c>
    </row>
    <row r="11999" spans="1:4" x14ac:dyDescent="0.25">
      <c r="A11999" s="2">
        <v>0.85590277777777779</v>
      </c>
      <c r="B11999" s="1" t="s">
        <v>1497</v>
      </c>
      <c r="C11999">
        <v>61.906359999999999</v>
      </c>
      <c r="D11999">
        <v>5</v>
      </c>
    </row>
    <row r="12000" spans="1:4" x14ac:dyDescent="0.25">
      <c r="A12000" s="2">
        <v>0.85590277777777779</v>
      </c>
      <c r="B12000" s="1" t="s">
        <v>7642</v>
      </c>
      <c r="C12000">
        <v>70.4833</v>
      </c>
      <c r="D12000">
        <v>5</v>
      </c>
    </row>
    <row r="12001" spans="1:4" x14ac:dyDescent="0.25">
      <c r="A12001" s="2">
        <v>0.85590277777777779</v>
      </c>
      <c r="B12001" s="1" t="s">
        <v>17697</v>
      </c>
      <c r="C12001">
        <v>60.900179999999999</v>
      </c>
      <c r="D12001">
        <v>5</v>
      </c>
    </row>
    <row r="12002" spans="1:4" x14ac:dyDescent="0.25">
      <c r="A12002" s="2">
        <v>0.85590277777777779</v>
      </c>
      <c r="B12002" s="1" t="s">
        <v>114</v>
      </c>
      <c r="C12002">
        <v>62.86036</v>
      </c>
      <c r="D12002">
        <v>5</v>
      </c>
    </row>
    <row r="12003" spans="1:4" x14ac:dyDescent="0.25">
      <c r="A12003" s="2">
        <v>0.85590277777777779</v>
      </c>
      <c r="B12003" s="1" t="s">
        <v>17606</v>
      </c>
      <c r="C12003">
        <v>51.152619999999999</v>
      </c>
      <c r="D12003">
        <v>5</v>
      </c>
    </row>
    <row r="12004" spans="1:4" x14ac:dyDescent="0.25">
      <c r="A12004" s="2">
        <v>0.85590277777777779</v>
      </c>
      <c r="B12004" s="1" t="s">
        <v>122</v>
      </c>
      <c r="C12004">
        <v>86.948539999999994</v>
      </c>
      <c r="D12004">
        <v>5</v>
      </c>
    </row>
    <row r="12005" spans="1:4" x14ac:dyDescent="0.25">
      <c r="A12005" s="2">
        <v>0.85590277777777779</v>
      </c>
      <c r="B12005" s="1" t="s">
        <v>17626</v>
      </c>
      <c r="C12005">
        <v>73.017520000000005</v>
      </c>
      <c r="D12005">
        <v>5</v>
      </c>
    </row>
    <row r="12006" spans="1:4" x14ac:dyDescent="0.25">
      <c r="A12006" s="2">
        <v>0.85590277777777779</v>
      </c>
      <c r="B12006" s="1" t="s">
        <v>17767</v>
      </c>
      <c r="C12006">
        <v>52.246400000000001</v>
      </c>
      <c r="D12006">
        <v>5</v>
      </c>
    </row>
    <row r="12007" spans="1:4" x14ac:dyDescent="0.25">
      <c r="A12007" s="2">
        <v>0.85590277777777779</v>
      </c>
      <c r="B12007" s="1" t="s">
        <v>17675</v>
      </c>
      <c r="C12007">
        <v>67.019660000000002</v>
      </c>
      <c r="D12007">
        <v>5</v>
      </c>
    </row>
    <row r="12008" spans="1:4" x14ac:dyDescent="0.25">
      <c r="A12008" s="2">
        <v>0.85590277777777779</v>
      </c>
      <c r="B12008" s="1" t="s">
        <v>17713</v>
      </c>
      <c r="C12008">
        <v>51.958980000000004</v>
      </c>
      <c r="D12008">
        <v>5</v>
      </c>
    </row>
    <row r="12009" spans="1:4" x14ac:dyDescent="0.25">
      <c r="A12009" s="2">
        <v>0.85590277777777779</v>
      </c>
      <c r="B12009" s="1" t="s">
        <v>17692</v>
      </c>
      <c r="C12009">
        <v>59.679680000000005</v>
      </c>
      <c r="D12009">
        <v>5</v>
      </c>
    </row>
    <row r="12010" spans="1:4" x14ac:dyDescent="0.25">
      <c r="A12010" s="2">
        <v>0.85590277777777779</v>
      </c>
      <c r="B12010" s="1" t="s">
        <v>17687</v>
      </c>
      <c r="C12010">
        <v>69.316299999999998</v>
      </c>
      <c r="D12010">
        <v>5</v>
      </c>
    </row>
    <row r="12011" spans="1:4" x14ac:dyDescent="0.25">
      <c r="A12011" s="2">
        <v>0.85590277777777779</v>
      </c>
      <c r="B12011" s="1" t="s">
        <v>1491</v>
      </c>
      <c r="C12011">
        <v>58.150260000000003</v>
      </c>
      <c r="D12011">
        <v>5</v>
      </c>
    </row>
    <row r="12012" spans="1:4" x14ac:dyDescent="0.25">
      <c r="A12012" s="2">
        <v>0.85590277777777779</v>
      </c>
      <c r="B12012" s="1" t="s">
        <v>17678</v>
      </c>
      <c r="C12012">
        <v>81.790220000000005</v>
      </c>
      <c r="D12012">
        <v>5</v>
      </c>
    </row>
    <row r="12013" spans="1:4" x14ac:dyDescent="0.25">
      <c r="A12013" s="2">
        <v>0.85590277777777779</v>
      </c>
      <c r="B12013" s="1" t="s">
        <v>17759</v>
      </c>
      <c r="C12013">
        <v>63.407679999999999</v>
      </c>
      <c r="D12013">
        <v>5</v>
      </c>
    </row>
    <row r="12014" spans="1:4" x14ac:dyDescent="0.25">
      <c r="A12014" s="2">
        <v>0.85590277777777779</v>
      </c>
      <c r="B12014" s="1" t="s">
        <v>7764</v>
      </c>
      <c r="C12014">
        <v>43.152140000000003</v>
      </c>
      <c r="D12014">
        <v>5</v>
      </c>
    </row>
    <row r="12015" spans="1:4" x14ac:dyDescent="0.25">
      <c r="A12015" s="2">
        <v>0.85590277777777779</v>
      </c>
      <c r="B12015" s="1" t="s">
        <v>1478</v>
      </c>
      <c r="C12015">
        <v>53.368279999999999</v>
      </c>
      <c r="D12015">
        <v>5</v>
      </c>
    </row>
    <row r="12016" spans="1:4" x14ac:dyDescent="0.25">
      <c r="A12016" s="2">
        <v>0.85590277777777779</v>
      </c>
      <c r="B12016" s="1" t="s">
        <v>17614</v>
      </c>
      <c r="C12016">
        <v>78.06026</v>
      </c>
      <c r="D12016">
        <v>5</v>
      </c>
    </row>
    <row r="12017" spans="1:4" x14ac:dyDescent="0.25">
      <c r="A12017" s="2">
        <v>0.85590277777777779</v>
      </c>
      <c r="B12017" s="1" t="s">
        <v>1471</v>
      </c>
      <c r="C12017">
        <v>62.4634</v>
      </c>
      <c r="D12017">
        <v>5</v>
      </c>
    </row>
    <row r="12018" spans="1:4" x14ac:dyDescent="0.25">
      <c r="A12018" s="2">
        <v>0.85590277777777779</v>
      </c>
      <c r="B12018" s="1" t="s">
        <v>1605</v>
      </c>
      <c r="C12018">
        <v>70.559839999999994</v>
      </c>
      <c r="D12018">
        <v>5</v>
      </c>
    </row>
    <row r="12019" spans="1:4" x14ac:dyDescent="0.25">
      <c r="A12019" s="2">
        <v>0.85590277777777779</v>
      </c>
      <c r="B12019" s="1" t="s">
        <v>17579</v>
      </c>
      <c r="C12019">
        <v>65.258719999999997</v>
      </c>
      <c r="D12019">
        <v>5</v>
      </c>
    </row>
    <row r="12020" spans="1:4" x14ac:dyDescent="0.25">
      <c r="A12020" s="2">
        <v>0.85590277777777779</v>
      </c>
      <c r="B12020" s="1" t="s">
        <v>17628</v>
      </c>
      <c r="C12020">
        <v>64.971419999999995</v>
      </c>
      <c r="D12020">
        <v>5</v>
      </c>
    </row>
    <row r="12021" spans="1:4" x14ac:dyDescent="0.25">
      <c r="A12021" s="2">
        <v>0.85590277777777779</v>
      </c>
      <c r="B12021" s="1" t="s">
        <v>17653</v>
      </c>
      <c r="C12021">
        <v>80.205200000000005</v>
      </c>
      <c r="D12021">
        <v>5</v>
      </c>
    </row>
    <row r="12022" spans="1:4" x14ac:dyDescent="0.25">
      <c r="A12022" s="2">
        <v>0.85590277777777779</v>
      </c>
      <c r="B12022" s="1" t="s">
        <v>17728</v>
      </c>
      <c r="C12022">
        <v>50.235720000000001</v>
      </c>
      <c r="D12022">
        <v>5</v>
      </c>
    </row>
    <row r="12023" spans="1:4" x14ac:dyDescent="0.25">
      <c r="A12023" s="2">
        <v>0.85590277777777779</v>
      </c>
      <c r="B12023" s="1" t="s">
        <v>17583</v>
      </c>
      <c r="C12023">
        <v>72.120980000000003</v>
      </c>
      <c r="D12023">
        <v>5</v>
      </c>
    </row>
    <row r="12024" spans="1:4" x14ac:dyDescent="0.25">
      <c r="A12024" s="2">
        <v>0.85590277777777779</v>
      </c>
      <c r="B12024" s="1" t="s">
        <v>17820</v>
      </c>
      <c r="C12024">
        <v>37.290079999999996</v>
      </c>
      <c r="D12024">
        <v>5</v>
      </c>
    </row>
    <row r="12025" spans="1:4" x14ac:dyDescent="0.25">
      <c r="A12025" s="2">
        <v>0.85601851851851851</v>
      </c>
      <c r="B12025" s="1" t="s">
        <v>17866</v>
      </c>
      <c r="C12025">
        <v>75.809680000000014</v>
      </c>
      <c r="D12025">
        <v>5</v>
      </c>
    </row>
    <row r="12026" spans="1:4" x14ac:dyDescent="0.25">
      <c r="A12026" s="2">
        <v>0.85601851851851851</v>
      </c>
      <c r="B12026" s="1" t="s">
        <v>7784</v>
      </c>
      <c r="C12026">
        <v>35.715620000000001</v>
      </c>
      <c r="D12026">
        <v>5</v>
      </c>
    </row>
    <row r="12027" spans="1:4" x14ac:dyDescent="0.25">
      <c r="A12027" s="2">
        <v>0.85601851851851851</v>
      </c>
      <c r="B12027" s="1" t="s">
        <v>1441</v>
      </c>
      <c r="C12027">
        <v>37.696780000000004</v>
      </c>
      <c r="D12027">
        <v>5</v>
      </c>
    </row>
    <row r="12028" spans="1:4" x14ac:dyDescent="0.25">
      <c r="A12028" s="2">
        <v>0.85601851851851851</v>
      </c>
      <c r="B12028" s="1" t="s">
        <v>7665</v>
      </c>
      <c r="C12028">
        <v>41.634280000000004</v>
      </c>
      <c r="D12028">
        <v>5</v>
      </c>
    </row>
    <row r="12029" spans="1:4" x14ac:dyDescent="0.25">
      <c r="A12029" s="2">
        <v>0.85601851851851851</v>
      </c>
      <c r="B12029" s="1" t="s">
        <v>1466</v>
      </c>
      <c r="C12029">
        <v>45.242019999999997</v>
      </c>
      <c r="D12029">
        <v>5</v>
      </c>
    </row>
    <row r="12030" spans="1:4" x14ac:dyDescent="0.25">
      <c r="A12030" s="2">
        <v>0.85601851851851851</v>
      </c>
      <c r="B12030" s="1" t="s">
        <v>18387</v>
      </c>
      <c r="C12030">
        <v>31.562200000000001</v>
      </c>
      <c r="D12030">
        <v>5</v>
      </c>
    </row>
    <row r="12031" spans="1:4" x14ac:dyDescent="0.25">
      <c r="A12031" s="2">
        <v>0.85601851851851851</v>
      </c>
      <c r="B12031" s="1" t="s">
        <v>1462</v>
      </c>
      <c r="C12031">
        <v>16.867139999999999</v>
      </c>
      <c r="D12031">
        <v>5</v>
      </c>
    </row>
    <row r="12032" spans="1:4" x14ac:dyDescent="0.25">
      <c r="A12032" s="2">
        <v>0.85601851851851851</v>
      </c>
      <c r="B12032" s="1" t="s">
        <v>7753</v>
      </c>
      <c r="C12032">
        <v>39.293819999999997</v>
      </c>
      <c r="D12032">
        <v>5</v>
      </c>
    </row>
    <row r="12033" spans="1:4" x14ac:dyDescent="0.25">
      <c r="A12033" s="2">
        <v>0.85601851851851851</v>
      </c>
      <c r="B12033" s="1" t="s">
        <v>17673</v>
      </c>
      <c r="C12033">
        <v>38.48518</v>
      </c>
      <c r="D12033">
        <v>5</v>
      </c>
    </row>
    <row r="12034" spans="1:4" x14ac:dyDescent="0.25">
      <c r="A12034" s="2">
        <v>0.85601851851851851</v>
      </c>
      <c r="B12034" s="1" t="s">
        <v>1605</v>
      </c>
      <c r="C12034">
        <v>41.066020000000002</v>
      </c>
      <c r="D12034">
        <v>5</v>
      </c>
    </row>
    <row r="12035" spans="1:4" x14ac:dyDescent="0.25">
      <c r="A12035" s="2">
        <v>0.85601851851851851</v>
      </c>
      <c r="B12035" s="1" t="s">
        <v>1478</v>
      </c>
      <c r="C12035">
        <v>42.965899999999998</v>
      </c>
      <c r="D12035">
        <v>5</v>
      </c>
    </row>
    <row r="12036" spans="1:4" x14ac:dyDescent="0.25">
      <c r="A12036" s="2">
        <v>0.85601851851851851</v>
      </c>
      <c r="B12036" s="1" t="s">
        <v>17765</v>
      </c>
      <c r="C12036">
        <v>34.188079999999999</v>
      </c>
      <c r="D12036">
        <v>5</v>
      </c>
    </row>
    <row r="12037" spans="1:4" x14ac:dyDescent="0.25">
      <c r="A12037" s="2">
        <v>0.85601851851851851</v>
      </c>
      <c r="B12037" s="1" t="s">
        <v>7764</v>
      </c>
      <c r="C12037">
        <v>24.848600000000001</v>
      </c>
      <c r="D12037">
        <v>5</v>
      </c>
    </row>
    <row r="12038" spans="1:4" x14ac:dyDescent="0.25">
      <c r="A12038" s="2">
        <v>0.85601851851851851</v>
      </c>
      <c r="B12038" s="1" t="s">
        <v>1471</v>
      </c>
      <c r="C12038">
        <v>16.956240000000001</v>
      </c>
      <c r="D12038">
        <v>5</v>
      </c>
    </row>
    <row r="12039" spans="1:4" x14ac:dyDescent="0.25">
      <c r="A12039" s="2">
        <v>0.85601851851851851</v>
      </c>
      <c r="B12039" s="1" t="s">
        <v>1421</v>
      </c>
      <c r="C12039">
        <v>35.9221</v>
      </c>
      <c r="D12039">
        <v>5</v>
      </c>
    </row>
    <row r="12040" spans="1:4" x14ac:dyDescent="0.25">
      <c r="A12040" s="2">
        <v>0.85601851851851851</v>
      </c>
      <c r="B12040" s="1" t="s">
        <v>7816</v>
      </c>
      <c r="C12040">
        <v>23.072680000000002</v>
      </c>
      <c r="D12040">
        <v>5</v>
      </c>
    </row>
    <row r="12041" spans="1:4" x14ac:dyDescent="0.25">
      <c r="A12041" s="2">
        <v>0.85601851851851851</v>
      </c>
      <c r="B12041" s="1" t="s">
        <v>7644</v>
      </c>
      <c r="C12041">
        <v>18.523699999999998</v>
      </c>
      <c r="D12041">
        <v>5</v>
      </c>
    </row>
    <row r="12042" spans="1:4" x14ac:dyDescent="0.25">
      <c r="A12042" s="2">
        <v>0.85601851851851851</v>
      </c>
      <c r="B12042" s="1" t="s">
        <v>1623</v>
      </c>
      <c r="C12042">
        <v>20.544719999999998</v>
      </c>
      <c r="D12042">
        <v>5</v>
      </c>
    </row>
    <row r="12043" spans="1:4" x14ac:dyDescent="0.25">
      <c r="A12043" s="2">
        <v>0.85601851851851851</v>
      </c>
      <c r="B12043" s="1" t="s">
        <v>17843</v>
      </c>
      <c r="C12043">
        <v>39.113720000000001</v>
      </c>
      <c r="D12043">
        <v>5</v>
      </c>
    </row>
    <row r="12044" spans="1:4" x14ac:dyDescent="0.25">
      <c r="A12044" s="2">
        <v>0.85601851851851851</v>
      </c>
      <c r="B12044" s="1" t="s">
        <v>7706</v>
      </c>
      <c r="C12044">
        <v>30.946280000000002</v>
      </c>
      <c r="D12044">
        <v>5</v>
      </c>
    </row>
    <row r="12045" spans="1:4" x14ac:dyDescent="0.25">
      <c r="A12045" s="2">
        <v>0.85601851851851851</v>
      </c>
      <c r="B12045" s="1" t="s">
        <v>17606</v>
      </c>
      <c r="C12045">
        <v>17.553180000000001</v>
      </c>
      <c r="D12045">
        <v>5</v>
      </c>
    </row>
    <row r="12046" spans="1:4" x14ac:dyDescent="0.25">
      <c r="A12046" s="2">
        <v>0.85601851851851851</v>
      </c>
      <c r="B12046" s="1" t="s">
        <v>17639</v>
      </c>
      <c r="C12046">
        <v>26.42568</v>
      </c>
      <c r="D12046">
        <v>5</v>
      </c>
    </row>
    <row r="12047" spans="1:4" x14ac:dyDescent="0.25">
      <c r="A12047" s="2">
        <v>0.85601851851851851</v>
      </c>
      <c r="B12047" s="1" t="s">
        <v>17644</v>
      </c>
      <c r="C12047">
        <v>34.885379999999998</v>
      </c>
      <c r="D12047">
        <v>5</v>
      </c>
    </row>
    <row r="12048" spans="1:4" x14ac:dyDescent="0.25">
      <c r="A12048" s="2">
        <v>0.85601851851851851</v>
      </c>
      <c r="B12048" s="1" t="s">
        <v>17665</v>
      </c>
      <c r="C12048">
        <v>62.309379999999997</v>
      </c>
      <c r="D12048">
        <v>5</v>
      </c>
    </row>
    <row r="12049" spans="1:4" x14ac:dyDescent="0.25">
      <c r="A12049" s="2">
        <v>0.85601851851851851</v>
      </c>
      <c r="B12049" s="1" t="s">
        <v>7930</v>
      </c>
      <c r="C12049">
        <v>66.255840000000006</v>
      </c>
      <c r="D12049">
        <v>5</v>
      </c>
    </row>
    <row r="12050" spans="1:4" x14ac:dyDescent="0.25">
      <c r="A12050" s="2">
        <v>0.85601851851851851</v>
      </c>
      <c r="B12050" s="1" t="s">
        <v>7697</v>
      </c>
      <c r="C12050">
        <v>51.4009</v>
      </c>
      <c r="D12050">
        <v>5</v>
      </c>
    </row>
    <row r="12051" spans="1:4" x14ac:dyDescent="0.25">
      <c r="A12051" s="2">
        <v>0.85601851851851851</v>
      </c>
      <c r="B12051" s="1" t="s">
        <v>7741</v>
      </c>
      <c r="C12051">
        <v>68.557500000000005</v>
      </c>
      <c r="D12051">
        <v>5</v>
      </c>
    </row>
    <row r="12052" spans="1:4" x14ac:dyDescent="0.25">
      <c r="A12052" s="2">
        <v>0.85601851851851851</v>
      </c>
      <c r="B12052" s="1" t="s">
        <v>1445</v>
      </c>
      <c r="C12052">
        <v>75.823920000000015</v>
      </c>
      <c r="D12052">
        <v>5</v>
      </c>
    </row>
    <row r="12053" spans="1:4" x14ac:dyDescent="0.25">
      <c r="A12053" s="2">
        <v>0.85601851851851851</v>
      </c>
      <c r="B12053" s="1" t="s">
        <v>17687</v>
      </c>
      <c r="C12053">
        <v>78.845860000000002</v>
      </c>
      <c r="D12053">
        <v>5</v>
      </c>
    </row>
    <row r="12054" spans="1:4" x14ac:dyDescent="0.25">
      <c r="A12054" s="2">
        <v>0.85601851851851851</v>
      </c>
      <c r="B12054" s="1" t="s">
        <v>17728</v>
      </c>
      <c r="C12054">
        <v>34.048000000000002</v>
      </c>
      <c r="D12054">
        <v>5</v>
      </c>
    </row>
    <row r="12055" spans="1:4" x14ac:dyDescent="0.25">
      <c r="A12055" s="2">
        <v>0.85601851851851851</v>
      </c>
      <c r="B12055" s="1" t="s">
        <v>17626</v>
      </c>
      <c r="C12055">
        <v>78.413219999999995</v>
      </c>
      <c r="D12055">
        <v>5</v>
      </c>
    </row>
    <row r="12056" spans="1:4" x14ac:dyDescent="0.25">
      <c r="A12056" s="2">
        <v>0.85601851851851851</v>
      </c>
      <c r="B12056" s="1" t="s">
        <v>7652</v>
      </c>
      <c r="C12056">
        <v>86.657080000000008</v>
      </c>
      <c r="D12056">
        <v>5</v>
      </c>
    </row>
    <row r="12057" spans="1:4" x14ac:dyDescent="0.25">
      <c r="A12057" s="2">
        <v>0.85601851851851851</v>
      </c>
      <c r="B12057" s="1" t="s">
        <v>7648</v>
      </c>
      <c r="C12057">
        <v>64.667180000000002</v>
      </c>
      <c r="D12057">
        <v>5</v>
      </c>
    </row>
    <row r="12058" spans="1:4" x14ac:dyDescent="0.25">
      <c r="A12058" s="2">
        <v>0.85601851851851851</v>
      </c>
      <c r="B12058" s="1" t="s">
        <v>118</v>
      </c>
      <c r="C12058">
        <v>81.993279999999999</v>
      </c>
      <c r="D12058">
        <v>5</v>
      </c>
    </row>
    <row r="12059" spans="1:4" x14ac:dyDescent="0.25">
      <c r="A12059" s="2">
        <v>0.85601851851851851</v>
      </c>
      <c r="B12059" s="1" t="s">
        <v>7680</v>
      </c>
      <c r="C12059">
        <v>32.987299999999998</v>
      </c>
      <c r="D12059">
        <v>5</v>
      </c>
    </row>
    <row r="12060" spans="1:4" x14ac:dyDescent="0.25">
      <c r="A12060" s="2">
        <v>0.85601851851851851</v>
      </c>
      <c r="B12060" s="1" t="s">
        <v>124</v>
      </c>
      <c r="C12060">
        <v>58.895400000000002</v>
      </c>
      <c r="D12060">
        <v>5</v>
      </c>
    </row>
    <row r="12061" spans="1:4" x14ac:dyDescent="0.25">
      <c r="A12061" s="2">
        <v>0.85601851851851851</v>
      </c>
      <c r="B12061" s="1" t="s">
        <v>17713</v>
      </c>
      <c r="C12061">
        <v>36.961799999999997</v>
      </c>
      <c r="D12061">
        <v>5</v>
      </c>
    </row>
    <row r="12062" spans="1:4" x14ac:dyDescent="0.25">
      <c r="A12062" s="2">
        <v>0.85601851851851851</v>
      </c>
      <c r="B12062" s="1" t="s">
        <v>17706</v>
      </c>
      <c r="C12062">
        <v>22.863199999999999</v>
      </c>
      <c r="D12062">
        <v>5</v>
      </c>
    </row>
    <row r="12063" spans="1:4" x14ac:dyDescent="0.25">
      <c r="A12063" s="2">
        <v>0.85601851851851851</v>
      </c>
      <c r="B12063" s="1" t="s">
        <v>17759</v>
      </c>
      <c r="C12063">
        <v>36.708680000000001</v>
      </c>
      <c r="D12063">
        <v>5</v>
      </c>
    </row>
    <row r="12064" spans="1:4" x14ac:dyDescent="0.25">
      <c r="A12064" s="2">
        <v>0.85601851851851851</v>
      </c>
      <c r="B12064" s="1" t="s">
        <v>17731</v>
      </c>
      <c r="C12064">
        <v>42.60098</v>
      </c>
      <c r="D12064">
        <v>5</v>
      </c>
    </row>
    <row r="12065" spans="1:4" x14ac:dyDescent="0.25">
      <c r="A12065" s="2">
        <v>0.85601851851851851</v>
      </c>
      <c r="B12065" s="1" t="s">
        <v>1448</v>
      </c>
      <c r="C12065">
        <v>35.952799999999996</v>
      </c>
      <c r="D12065">
        <v>5</v>
      </c>
    </row>
    <row r="12066" spans="1:4" x14ac:dyDescent="0.25">
      <c r="A12066" s="2">
        <v>0.85601851851851851</v>
      </c>
      <c r="B12066" s="1" t="s">
        <v>17631</v>
      </c>
      <c r="C12066">
        <v>48.345659999999995</v>
      </c>
      <c r="D12066">
        <v>5</v>
      </c>
    </row>
    <row r="12067" spans="1:4" x14ac:dyDescent="0.25">
      <c r="A12067" s="2">
        <v>0.85601851851851851</v>
      </c>
      <c r="B12067" s="1" t="s">
        <v>7654</v>
      </c>
      <c r="C12067">
        <v>34.626179999999998</v>
      </c>
      <c r="D12067">
        <v>5</v>
      </c>
    </row>
    <row r="12068" spans="1:4" x14ac:dyDescent="0.25">
      <c r="A12068" s="2">
        <v>0.85601851851851851</v>
      </c>
      <c r="B12068" s="1" t="s">
        <v>116</v>
      </c>
      <c r="C12068">
        <v>38.713620000000006</v>
      </c>
      <c r="D12068">
        <v>5</v>
      </c>
    </row>
    <row r="12069" spans="1:4" x14ac:dyDescent="0.25">
      <c r="A12069" s="2">
        <v>0.85601851851851851</v>
      </c>
      <c r="B12069" s="1" t="s">
        <v>17820</v>
      </c>
      <c r="C12069">
        <v>27.308619999999998</v>
      </c>
      <c r="D12069">
        <v>5</v>
      </c>
    </row>
    <row r="12070" spans="1:4" x14ac:dyDescent="0.25">
      <c r="A12070" s="2">
        <v>0.85601851851851851</v>
      </c>
      <c r="B12070" s="1" t="s">
        <v>1434</v>
      </c>
      <c r="C12070">
        <v>74.872959999999992</v>
      </c>
      <c r="D12070">
        <v>5</v>
      </c>
    </row>
    <row r="12071" spans="1:4" x14ac:dyDescent="0.25">
      <c r="A12071" s="2">
        <v>0.85601851851851851</v>
      </c>
      <c r="B12071" s="1" t="s">
        <v>17680</v>
      </c>
      <c r="C12071">
        <v>11.182639999999999</v>
      </c>
      <c r="D12071">
        <v>5</v>
      </c>
    </row>
    <row r="12072" spans="1:4" x14ac:dyDescent="0.25">
      <c r="A12072" s="2">
        <v>0.85601851851851851</v>
      </c>
      <c r="B12072" s="1" t="s">
        <v>17622</v>
      </c>
      <c r="C12072">
        <v>35.034179999999999</v>
      </c>
      <c r="D12072">
        <v>5</v>
      </c>
    </row>
    <row r="12073" spans="1:4" x14ac:dyDescent="0.25">
      <c r="A12073" s="2">
        <v>0.85601851851851851</v>
      </c>
      <c r="B12073" s="1" t="s">
        <v>17611</v>
      </c>
      <c r="C12073">
        <v>43.11206</v>
      </c>
      <c r="D12073">
        <v>5</v>
      </c>
    </row>
    <row r="12074" spans="1:4" x14ac:dyDescent="0.25">
      <c r="A12074" s="2">
        <v>0.85601851851851851</v>
      </c>
      <c r="B12074" s="1" t="s">
        <v>1504</v>
      </c>
      <c r="C12074">
        <v>28.666540000000001</v>
      </c>
      <c r="D12074">
        <v>5</v>
      </c>
    </row>
    <row r="12075" spans="1:4" x14ac:dyDescent="0.25">
      <c r="A12075" s="2">
        <v>0.85601851851851851</v>
      </c>
      <c r="B12075" s="1" t="s">
        <v>7691</v>
      </c>
      <c r="C12075">
        <v>30.380859999999998</v>
      </c>
      <c r="D12075">
        <v>5</v>
      </c>
    </row>
    <row r="12076" spans="1:4" x14ac:dyDescent="0.25">
      <c r="A12076" s="2">
        <v>0.85601851851851851</v>
      </c>
      <c r="B12076" s="1" t="s">
        <v>7709</v>
      </c>
      <c r="C12076">
        <v>48.455619999999996</v>
      </c>
      <c r="D12076">
        <v>5</v>
      </c>
    </row>
    <row r="12077" spans="1:4" x14ac:dyDescent="0.25">
      <c r="A12077" s="2">
        <v>0.85601851851851851</v>
      </c>
      <c r="B12077" s="1" t="s">
        <v>130</v>
      </c>
      <c r="C12077">
        <v>49.315799999999996</v>
      </c>
      <c r="D12077">
        <v>5</v>
      </c>
    </row>
    <row r="12078" spans="1:4" x14ac:dyDescent="0.25">
      <c r="A12078" s="2">
        <v>0.85601851851851851</v>
      </c>
      <c r="B12078" s="1" t="s">
        <v>1458</v>
      </c>
      <c r="C12078">
        <v>43.663020000000003</v>
      </c>
      <c r="D12078">
        <v>5</v>
      </c>
    </row>
    <row r="12079" spans="1:4" x14ac:dyDescent="0.25">
      <c r="A12079" s="2">
        <v>0.85601851851851851</v>
      </c>
      <c r="B12079" s="1" t="s">
        <v>17694</v>
      </c>
      <c r="C12079">
        <v>53.1282</v>
      </c>
      <c r="D12079">
        <v>5</v>
      </c>
    </row>
    <row r="12080" spans="1:4" x14ac:dyDescent="0.25">
      <c r="A12080" s="2">
        <v>0.85601851851851851</v>
      </c>
      <c r="B12080" s="1" t="s">
        <v>7703</v>
      </c>
      <c r="C12080">
        <v>57.996560000000002</v>
      </c>
      <c r="D12080">
        <v>5</v>
      </c>
    </row>
    <row r="12081" spans="1:4" x14ac:dyDescent="0.25">
      <c r="A12081" s="2">
        <v>0.85601851851851851</v>
      </c>
      <c r="B12081" s="1" t="s">
        <v>17589</v>
      </c>
      <c r="C12081">
        <v>53.114020000000004</v>
      </c>
      <c r="D12081">
        <v>5</v>
      </c>
    </row>
    <row r="12082" spans="1:4" x14ac:dyDescent="0.25">
      <c r="A12082" s="2">
        <v>0.85601851851851851</v>
      </c>
      <c r="B12082" s="1" t="s">
        <v>1423</v>
      </c>
      <c r="C12082">
        <v>48.366340000000001</v>
      </c>
      <c r="D12082">
        <v>5</v>
      </c>
    </row>
    <row r="12083" spans="1:4" x14ac:dyDescent="0.25">
      <c r="A12083" s="2">
        <v>0.85601851851851851</v>
      </c>
      <c r="B12083" s="1" t="s">
        <v>17675</v>
      </c>
      <c r="C12083">
        <v>86.901600000000002</v>
      </c>
      <c r="D12083">
        <v>5</v>
      </c>
    </row>
    <row r="12084" spans="1:4" x14ac:dyDescent="0.25">
      <c r="A12084" s="2">
        <v>0.85601851851851851</v>
      </c>
      <c r="B12084" s="1" t="s">
        <v>1419</v>
      </c>
      <c r="C12084">
        <v>84.438800000000015</v>
      </c>
      <c r="D12084">
        <v>5</v>
      </c>
    </row>
    <row r="12085" spans="1:4" x14ac:dyDescent="0.25">
      <c r="A12085" s="2">
        <v>0.85601851851851851</v>
      </c>
      <c r="B12085" s="1" t="s">
        <v>7677</v>
      </c>
      <c r="C12085">
        <v>36.335039999999999</v>
      </c>
      <c r="D12085">
        <v>5</v>
      </c>
    </row>
    <row r="12086" spans="1:4" x14ac:dyDescent="0.25">
      <c r="A12086" s="2">
        <v>0.85601851851851851</v>
      </c>
      <c r="B12086" s="1" t="s">
        <v>17593</v>
      </c>
      <c r="C12086">
        <v>37.879019999999997</v>
      </c>
      <c r="D12086">
        <v>5</v>
      </c>
    </row>
    <row r="12087" spans="1:4" x14ac:dyDescent="0.25">
      <c r="A12087" s="2">
        <v>0.85601851851851851</v>
      </c>
      <c r="B12087" s="1" t="s">
        <v>18283</v>
      </c>
      <c r="C12087">
        <v>56.354620000000004</v>
      </c>
      <c r="D12087">
        <v>5</v>
      </c>
    </row>
    <row r="12088" spans="1:4" x14ac:dyDescent="0.25">
      <c r="A12088" s="2">
        <v>0.85601851851851851</v>
      </c>
      <c r="B12088" s="1" t="s">
        <v>135</v>
      </c>
      <c r="C12088">
        <v>41.80348</v>
      </c>
      <c r="D12088">
        <v>5</v>
      </c>
    </row>
    <row r="12089" spans="1:4" x14ac:dyDescent="0.25">
      <c r="A12089" s="2">
        <v>0.85601851851851851</v>
      </c>
      <c r="B12089" s="1" t="s">
        <v>17744</v>
      </c>
      <c r="C12089">
        <v>57.177199999999999</v>
      </c>
      <c r="D12089">
        <v>5</v>
      </c>
    </row>
    <row r="12090" spans="1:4" x14ac:dyDescent="0.25">
      <c r="A12090" s="2">
        <v>0.85601851851851851</v>
      </c>
      <c r="B12090" s="1" t="s">
        <v>17653</v>
      </c>
      <c r="C12090">
        <v>56.472560000000001</v>
      </c>
      <c r="D12090">
        <v>5</v>
      </c>
    </row>
    <row r="12091" spans="1:4" x14ac:dyDescent="0.25">
      <c r="A12091" s="2">
        <v>0.85601851851851851</v>
      </c>
      <c r="B12091" s="1" t="s">
        <v>7718</v>
      </c>
      <c r="C12091">
        <v>52.894500000000001</v>
      </c>
      <c r="D12091">
        <v>5</v>
      </c>
    </row>
    <row r="12092" spans="1:4" x14ac:dyDescent="0.25">
      <c r="A12092" s="2">
        <v>0.85601851851851851</v>
      </c>
      <c r="B12092" s="1" t="s">
        <v>17614</v>
      </c>
      <c r="C12092">
        <v>55.52684</v>
      </c>
      <c r="D12092">
        <v>5</v>
      </c>
    </row>
    <row r="12093" spans="1:4" x14ac:dyDescent="0.25">
      <c r="A12093" s="2">
        <v>0.85601851851851851</v>
      </c>
      <c r="B12093" s="1" t="s">
        <v>122</v>
      </c>
      <c r="C12093">
        <v>86.22023999999999</v>
      </c>
      <c r="D12093">
        <v>5</v>
      </c>
    </row>
    <row r="12094" spans="1:4" x14ac:dyDescent="0.25">
      <c r="A12094" s="2">
        <v>0.85601851851851851</v>
      </c>
      <c r="B12094" s="1" t="s">
        <v>17678</v>
      </c>
      <c r="C12094">
        <v>58.221080000000001</v>
      </c>
      <c r="D12094">
        <v>5</v>
      </c>
    </row>
    <row r="12095" spans="1:4" x14ac:dyDescent="0.25">
      <c r="A12095" s="2">
        <v>0.85601851851851851</v>
      </c>
      <c r="B12095" s="1" t="s">
        <v>17586</v>
      </c>
      <c r="C12095">
        <v>19.583479999999998</v>
      </c>
      <c r="D12095">
        <v>5</v>
      </c>
    </row>
    <row r="12096" spans="1:4" x14ac:dyDescent="0.25">
      <c r="A12096" s="2">
        <v>0.85601851851851851</v>
      </c>
      <c r="B12096" s="1" t="s">
        <v>7912</v>
      </c>
      <c r="C12096">
        <v>49.388220000000004</v>
      </c>
      <c r="D12096">
        <v>5</v>
      </c>
    </row>
    <row r="12097" spans="1:4" x14ac:dyDescent="0.25">
      <c r="A12097" s="2">
        <v>0.85601851851851851</v>
      </c>
      <c r="B12097" s="1" t="s">
        <v>17767</v>
      </c>
      <c r="C12097">
        <v>57.9758</v>
      </c>
      <c r="D12097">
        <v>5</v>
      </c>
    </row>
    <row r="12098" spans="1:4" x14ac:dyDescent="0.25">
      <c r="A12098" s="2">
        <v>0.85601851851851851</v>
      </c>
      <c r="B12098" s="1" t="s">
        <v>7687</v>
      </c>
      <c r="C12098">
        <v>54.406500000000001</v>
      </c>
      <c r="D12098">
        <v>5</v>
      </c>
    </row>
    <row r="12099" spans="1:4" x14ac:dyDescent="0.25">
      <c r="A12099" s="2">
        <v>0.85601851851851851</v>
      </c>
      <c r="B12099" s="1" t="s">
        <v>7746</v>
      </c>
      <c r="C12099">
        <v>55.391440000000003</v>
      </c>
      <c r="D12099">
        <v>5</v>
      </c>
    </row>
    <row r="12100" spans="1:4" x14ac:dyDescent="0.25">
      <c r="A12100" s="2">
        <v>0.85601851851851851</v>
      </c>
      <c r="B12100" s="1" t="s">
        <v>17667</v>
      </c>
      <c r="C12100">
        <v>85.206220000000002</v>
      </c>
      <c r="D12100">
        <v>5</v>
      </c>
    </row>
    <row r="12101" spans="1:4" x14ac:dyDescent="0.25">
      <c r="A12101" s="2">
        <v>0.85601851851851851</v>
      </c>
      <c r="B12101" s="1" t="s">
        <v>7685</v>
      </c>
      <c r="C12101">
        <v>31.146159999999995</v>
      </c>
      <c r="D12101">
        <v>5</v>
      </c>
    </row>
    <row r="12102" spans="1:4" x14ac:dyDescent="0.25">
      <c r="A12102" s="2">
        <v>0.85601851851851851</v>
      </c>
      <c r="B12102" s="1" t="s">
        <v>17692</v>
      </c>
      <c r="C12102">
        <v>58.778179999999999</v>
      </c>
      <c r="D12102">
        <v>5</v>
      </c>
    </row>
    <row r="12103" spans="1:4" x14ac:dyDescent="0.25">
      <c r="A12103" s="2">
        <v>0.85601851851851851</v>
      </c>
      <c r="B12103" s="1" t="s">
        <v>17798</v>
      </c>
      <c r="C12103">
        <v>51.061639999999997</v>
      </c>
      <c r="D12103">
        <v>5</v>
      </c>
    </row>
    <row r="12104" spans="1:4" x14ac:dyDescent="0.25">
      <c r="A12104" s="2">
        <v>0.85601851851851851</v>
      </c>
      <c r="B12104" s="1" t="s">
        <v>17583</v>
      </c>
      <c r="C12104">
        <v>52.36074</v>
      </c>
      <c r="D12104">
        <v>5</v>
      </c>
    </row>
    <row r="12105" spans="1:4" x14ac:dyDescent="0.25">
      <c r="A12105" s="2">
        <v>0.85601851851851851</v>
      </c>
      <c r="B12105" s="1" t="s">
        <v>7656</v>
      </c>
      <c r="C12105">
        <v>86.700960000000009</v>
      </c>
      <c r="D12105">
        <v>5</v>
      </c>
    </row>
    <row r="12106" spans="1:4" x14ac:dyDescent="0.25">
      <c r="A12106" s="2">
        <v>0.85601851851851851</v>
      </c>
      <c r="B12106" s="1" t="s">
        <v>17697</v>
      </c>
      <c r="C12106">
        <v>55.24342</v>
      </c>
      <c r="D12106">
        <v>5</v>
      </c>
    </row>
    <row r="12107" spans="1:4" x14ac:dyDescent="0.25">
      <c r="A12107" s="2">
        <v>0.85601851851851851</v>
      </c>
      <c r="B12107" s="1" t="s">
        <v>17647</v>
      </c>
      <c r="C12107">
        <v>87.936720000000008</v>
      </c>
      <c r="D12107">
        <v>5</v>
      </c>
    </row>
    <row r="12108" spans="1:4" x14ac:dyDescent="0.25">
      <c r="A12108" s="2">
        <v>0.85601851851851851</v>
      </c>
      <c r="B12108" s="1" t="s">
        <v>1428</v>
      </c>
      <c r="C12108">
        <v>34.58314</v>
      </c>
      <c r="D12108">
        <v>5</v>
      </c>
    </row>
    <row r="12109" spans="1:4" x14ac:dyDescent="0.25">
      <c r="A12109" s="2">
        <v>0.85601851851851851</v>
      </c>
      <c r="B12109" s="1" t="s">
        <v>1483</v>
      </c>
      <c r="C12109">
        <v>32.191940000000002</v>
      </c>
      <c r="D12109">
        <v>5</v>
      </c>
    </row>
    <row r="12110" spans="1:4" x14ac:dyDescent="0.25">
      <c r="A12110" s="2">
        <v>0.85601851851851851</v>
      </c>
      <c r="B12110" s="1" t="s">
        <v>7675</v>
      </c>
      <c r="C12110">
        <v>23.56644</v>
      </c>
      <c r="D12110">
        <v>5</v>
      </c>
    </row>
    <row r="12111" spans="1:4" x14ac:dyDescent="0.25">
      <c r="A12111" s="2">
        <v>0.85601851851851851</v>
      </c>
      <c r="B12111" s="1" t="s">
        <v>1491</v>
      </c>
      <c r="C12111">
        <v>57.378219999999999</v>
      </c>
      <c r="D12111">
        <v>5</v>
      </c>
    </row>
    <row r="12112" spans="1:4" x14ac:dyDescent="0.25">
      <c r="A12112" s="2">
        <v>0.85601851851851851</v>
      </c>
      <c r="B12112" s="1" t="s">
        <v>7723</v>
      </c>
      <c r="C12112">
        <v>54.879820000000002</v>
      </c>
      <c r="D12112">
        <v>5</v>
      </c>
    </row>
    <row r="12113" spans="1:4" x14ac:dyDescent="0.25">
      <c r="A12113" s="2">
        <v>0.85601851851851851</v>
      </c>
      <c r="B12113" s="1" t="s">
        <v>1450</v>
      </c>
      <c r="C12113">
        <v>25.97654</v>
      </c>
      <c r="D12113">
        <v>5</v>
      </c>
    </row>
    <row r="12114" spans="1:4" x14ac:dyDescent="0.25">
      <c r="A12114" s="2">
        <v>0.85601851851851851</v>
      </c>
      <c r="B12114" s="1" t="s">
        <v>1454</v>
      </c>
      <c r="C12114">
        <v>88.837779999999995</v>
      </c>
      <c r="D12114">
        <v>5</v>
      </c>
    </row>
    <row r="12115" spans="1:4" x14ac:dyDescent="0.25">
      <c r="A12115" s="2">
        <v>0.85601851851851851</v>
      </c>
      <c r="B12115" s="1" t="s">
        <v>17984</v>
      </c>
      <c r="C12115">
        <v>26.458599999999997</v>
      </c>
      <c r="D12115">
        <v>5</v>
      </c>
    </row>
    <row r="12116" spans="1:4" x14ac:dyDescent="0.25">
      <c r="A12116" s="2">
        <v>0.85601851851851851</v>
      </c>
      <c r="B12116" s="1" t="s">
        <v>1538</v>
      </c>
      <c r="C12116">
        <v>41.941279999999999</v>
      </c>
      <c r="D12116">
        <v>5</v>
      </c>
    </row>
    <row r="12117" spans="1:4" x14ac:dyDescent="0.25">
      <c r="A12117" s="2">
        <v>0.85601851851851851</v>
      </c>
      <c r="B12117" s="1" t="s">
        <v>7642</v>
      </c>
      <c r="C12117">
        <v>55.340919999999997</v>
      </c>
      <c r="D12117">
        <v>5</v>
      </c>
    </row>
    <row r="12118" spans="1:4" x14ac:dyDescent="0.25">
      <c r="A12118" s="2">
        <v>0.85601851851851851</v>
      </c>
      <c r="B12118" s="1" t="s">
        <v>17579</v>
      </c>
      <c r="C12118">
        <v>66.053820000000002</v>
      </c>
      <c r="D12118">
        <v>5</v>
      </c>
    </row>
    <row r="12119" spans="1:4" x14ac:dyDescent="0.25">
      <c r="A12119" s="2">
        <v>0.85601851851851851</v>
      </c>
      <c r="B12119" s="1" t="s">
        <v>1460</v>
      </c>
      <c r="C12119">
        <v>57.378100000000003</v>
      </c>
      <c r="D12119">
        <v>5</v>
      </c>
    </row>
    <row r="12120" spans="1:4" x14ac:dyDescent="0.25">
      <c r="A12120" s="2">
        <v>0.85601851851851851</v>
      </c>
      <c r="B12120" s="1" t="s">
        <v>17628</v>
      </c>
      <c r="C12120">
        <v>60.676220000000001</v>
      </c>
      <c r="D12120">
        <v>5</v>
      </c>
    </row>
    <row r="12121" spans="1:4" x14ac:dyDescent="0.25">
      <c r="A12121" s="2">
        <v>0.85601851851851851</v>
      </c>
      <c r="B12121" s="1" t="s">
        <v>7755</v>
      </c>
      <c r="C12121">
        <v>59.298519999999996</v>
      </c>
      <c r="D12121">
        <v>5</v>
      </c>
    </row>
    <row r="12122" spans="1:4" x14ac:dyDescent="0.25">
      <c r="A12122" s="2">
        <v>0.85601851851851851</v>
      </c>
      <c r="B12122" s="1" t="s">
        <v>1497</v>
      </c>
      <c r="C12122">
        <v>91.000919999999994</v>
      </c>
      <c r="D12122">
        <v>5</v>
      </c>
    </row>
    <row r="12123" spans="1:4" x14ac:dyDescent="0.25">
      <c r="A12123" s="2">
        <v>0.85601851851851851</v>
      </c>
      <c r="B12123" s="1" t="s">
        <v>114</v>
      </c>
      <c r="C12123">
        <v>55.294640000000001</v>
      </c>
      <c r="D12123">
        <v>5</v>
      </c>
    </row>
    <row r="12124" spans="1:4" x14ac:dyDescent="0.25">
      <c r="A12124" s="2">
        <v>0.85601851851851851</v>
      </c>
      <c r="B12124" s="1" t="s">
        <v>11</v>
      </c>
      <c r="C12124">
        <v>40.240960000000001</v>
      </c>
      <c r="D12124">
        <v>5</v>
      </c>
    </row>
    <row r="12125" spans="1:4" x14ac:dyDescent="0.25">
      <c r="A12125" s="2">
        <v>0.85601851851851851</v>
      </c>
      <c r="B12125" s="1" t="s">
        <v>17889</v>
      </c>
      <c r="C12125">
        <v>22.431460000000001</v>
      </c>
      <c r="D12125">
        <v>5</v>
      </c>
    </row>
    <row r="12126" spans="1:4" x14ac:dyDescent="0.25">
      <c r="A12126" s="2">
        <v>0.85601851851851851</v>
      </c>
      <c r="B12126" s="1" t="s">
        <v>17577</v>
      </c>
      <c r="C12126">
        <v>85.465419999999995</v>
      </c>
      <c r="D12126">
        <v>5</v>
      </c>
    </row>
    <row r="12127" spans="1:4" x14ac:dyDescent="0.25">
      <c r="A12127" s="2">
        <v>0.85613425925925923</v>
      </c>
      <c r="B12127" s="1" t="s">
        <v>7680</v>
      </c>
      <c r="C12127">
        <v>30.488800000000001</v>
      </c>
      <c r="D12127">
        <v>5</v>
      </c>
    </row>
    <row r="12128" spans="1:4" x14ac:dyDescent="0.25">
      <c r="A12128" s="2">
        <v>0.85613425925925923</v>
      </c>
      <c r="B12128" s="1" t="s">
        <v>7685</v>
      </c>
      <c r="C12128">
        <v>25.249960000000002</v>
      </c>
      <c r="D12128">
        <v>5</v>
      </c>
    </row>
    <row r="12129" spans="1:4" x14ac:dyDescent="0.25">
      <c r="A12129" s="2">
        <v>0.85613425925925923</v>
      </c>
      <c r="B12129" s="1" t="s">
        <v>17759</v>
      </c>
      <c r="C12129">
        <v>29.411300000000001</v>
      </c>
      <c r="D12129">
        <v>5</v>
      </c>
    </row>
    <row r="12130" spans="1:4" x14ac:dyDescent="0.25">
      <c r="A12130" s="2">
        <v>0.85613425925925923</v>
      </c>
      <c r="B12130" s="1" t="s">
        <v>7644</v>
      </c>
      <c r="C12130">
        <v>38.971260000000001</v>
      </c>
      <c r="D12130">
        <v>5</v>
      </c>
    </row>
    <row r="12131" spans="1:4" x14ac:dyDescent="0.25">
      <c r="A12131" s="2">
        <v>0.85613425925925923</v>
      </c>
      <c r="B12131" s="1" t="s">
        <v>17728</v>
      </c>
      <c r="C12131">
        <v>31.715119999999999</v>
      </c>
      <c r="D12131">
        <v>5</v>
      </c>
    </row>
    <row r="12132" spans="1:4" x14ac:dyDescent="0.25">
      <c r="A12132" s="2">
        <v>0.85613425925925923</v>
      </c>
      <c r="B12132" s="1" t="s">
        <v>17628</v>
      </c>
      <c r="C12132">
        <v>146.10454000000001</v>
      </c>
      <c r="D12132">
        <v>5</v>
      </c>
    </row>
    <row r="12133" spans="1:4" x14ac:dyDescent="0.25">
      <c r="A12133" s="2">
        <v>0.85613425925925923</v>
      </c>
      <c r="B12133" s="1" t="s">
        <v>7816</v>
      </c>
      <c r="C12133">
        <v>22.956779999999998</v>
      </c>
      <c r="D12133">
        <v>5</v>
      </c>
    </row>
    <row r="12134" spans="1:4" x14ac:dyDescent="0.25">
      <c r="A12134" s="2">
        <v>0.85613425925925923</v>
      </c>
      <c r="B12134" s="1" t="s">
        <v>17665</v>
      </c>
      <c r="C12134">
        <v>16.4117</v>
      </c>
      <c r="D12134">
        <v>5</v>
      </c>
    </row>
    <row r="12135" spans="1:4" x14ac:dyDescent="0.25">
      <c r="A12135" s="2">
        <v>0.85613425925925923</v>
      </c>
      <c r="B12135" s="1" t="s">
        <v>1434</v>
      </c>
      <c r="C12135">
        <v>24.202559999999998</v>
      </c>
      <c r="D12135">
        <v>5</v>
      </c>
    </row>
    <row r="12136" spans="1:4" x14ac:dyDescent="0.25">
      <c r="A12136" s="2">
        <v>0.85613425925925923</v>
      </c>
      <c r="B12136" s="1" t="s">
        <v>7930</v>
      </c>
      <c r="C12136">
        <v>27.804280000000002</v>
      </c>
      <c r="D12136">
        <v>5</v>
      </c>
    </row>
    <row r="12137" spans="1:4" x14ac:dyDescent="0.25">
      <c r="A12137" s="2">
        <v>0.85613425925925923</v>
      </c>
      <c r="B12137" s="1" t="s">
        <v>1462</v>
      </c>
      <c r="C12137">
        <v>20.119039999999998</v>
      </c>
      <c r="D12137">
        <v>5</v>
      </c>
    </row>
    <row r="12138" spans="1:4" x14ac:dyDescent="0.25">
      <c r="A12138" s="2">
        <v>0.85613425925925923</v>
      </c>
      <c r="B12138" s="1" t="s">
        <v>1471</v>
      </c>
      <c r="C12138">
        <v>27.005580000000002</v>
      </c>
      <c r="D12138">
        <v>5</v>
      </c>
    </row>
    <row r="12139" spans="1:4" x14ac:dyDescent="0.25">
      <c r="A12139" s="2">
        <v>0.85613425925925923</v>
      </c>
      <c r="B12139" s="1" t="s">
        <v>7675</v>
      </c>
      <c r="C12139">
        <v>34.113959999999999</v>
      </c>
      <c r="D12139">
        <v>5</v>
      </c>
    </row>
    <row r="12140" spans="1:4" x14ac:dyDescent="0.25">
      <c r="A12140" s="2">
        <v>0.85613425925925923</v>
      </c>
      <c r="B12140" s="1" t="s">
        <v>17889</v>
      </c>
      <c r="C12140">
        <v>12.7172</v>
      </c>
      <c r="D12140">
        <v>5</v>
      </c>
    </row>
    <row r="12141" spans="1:4" x14ac:dyDescent="0.25">
      <c r="A12141" s="2">
        <v>0.85613425925925923</v>
      </c>
      <c r="B12141" s="1" t="s">
        <v>17984</v>
      </c>
      <c r="C12141">
        <v>16.152139999999999</v>
      </c>
      <c r="D12141">
        <v>5</v>
      </c>
    </row>
    <row r="12142" spans="1:4" x14ac:dyDescent="0.25">
      <c r="A12142" s="2">
        <v>0.85613425925925923</v>
      </c>
      <c r="B12142" s="1" t="s">
        <v>7753</v>
      </c>
      <c r="C12142">
        <v>40.029800000000002</v>
      </c>
      <c r="D12142">
        <v>5</v>
      </c>
    </row>
    <row r="12143" spans="1:4" x14ac:dyDescent="0.25">
      <c r="A12143" s="2">
        <v>0.85613425925925923</v>
      </c>
      <c r="B12143" s="1" t="s">
        <v>1450</v>
      </c>
      <c r="C12143">
        <v>8.5312400000000004</v>
      </c>
      <c r="D12143">
        <v>5</v>
      </c>
    </row>
    <row r="12144" spans="1:4" x14ac:dyDescent="0.25">
      <c r="A12144" s="2">
        <v>0.85613425925925923</v>
      </c>
      <c r="B12144" s="1" t="s">
        <v>17680</v>
      </c>
      <c r="C12144">
        <v>8.9534400000000005</v>
      </c>
      <c r="D12144">
        <v>5</v>
      </c>
    </row>
    <row r="12145" spans="1:4" x14ac:dyDescent="0.25">
      <c r="A12145" s="2">
        <v>0.85613425925925923</v>
      </c>
      <c r="B12145" s="1" t="s">
        <v>1460</v>
      </c>
      <c r="C12145">
        <v>12.05118</v>
      </c>
      <c r="D12145">
        <v>5</v>
      </c>
    </row>
    <row r="12146" spans="1:4" x14ac:dyDescent="0.25">
      <c r="A12146" s="2">
        <v>0.85613425925925923</v>
      </c>
      <c r="B12146" s="1" t="s">
        <v>17820</v>
      </c>
      <c r="C12146">
        <v>34.633380000000002</v>
      </c>
      <c r="D12146">
        <v>5</v>
      </c>
    </row>
    <row r="12147" spans="1:4" x14ac:dyDescent="0.25">
      <c r="A12147" s="2">
        <v>0.85613425925925923</v>
      </c>
      <c r="B12147" s="1" t="s">
        <v>17843</v>
      </c>
      <c r="C12147">
        <v>34.048220000000001</v>
      </c>
      <c r="D12147">
        <v>5</v>
      </c>
    </row>
    <row r="12148" spans="1:4" x14ac:dyDescent="0.25">
      <c r="A12148" s="2">
        <v>0.85613425925925923</v>
      </c>
      <c r="B12148" s="1" t="s">
        <v>7665</v>
      </c>
      <c r="C12148">
        <v>35.818080000000002</v>
      </c>
      <c r="D12148">
        <v>5</v>
      </c>
    </row>
    <row r="12149" spans="1:4" x14ac:dyDescent="0.25">
      <c r="A12149" s="2">
        <v>0.85613425925925923</v>
      </c>
      <c r="B12149" s="1" t="s">
        <v>7764</v>
      </c>
      <c r="C12149">
        <v>40.278179999999999</v>
      </c>
      <c r="D12149">
        <v>5</v>
      </c>
    </row>
    <row r="12150" spans="1:4" x14ac:dyDescent="0.25">
      <c r="A12150" s="2">
        <v>0.85613425925925923</v>
      </c>
      <c r="B12150" s="1" t="s">
        <v>1478</v>
      </c>
      <c r="C12150">
        <v>34.00038</v>
      </c>
      <c r="D12150">
        <v>5</v>
      </c>
    </row>
    <row r="12151" spans="1:4" x14ac:dyDescent="0.25">
      <c r="A12151" s="2">
        <v>0.85613425925925923</v>
      </c>
      <c r="B12151" s="1" t="s">
        <v>1605</v>
      </c>
      <c r="C12151">
        <v>35.955039999999997</v>
      </c>
      <c r="D12151">
        <v>5</v>
      </c>
    </row>
    <row r="12152" spans="1:4" x14ac:dyDescent="0.25">
      <c r="A12152" s="2">
        <v>0.85613425925925923</v>
      </c>
      <c r="B12152" s="1" t="s">
        <v>7706</v>
      </c>
      <c r="C12152">
        <v>16.880240000000001</v>
      </c>
      <c r="D12152">
        <v>5</v>
      </c>
    </row>
    <row r="12153" spans="1:4" x14ac:dyDescent="0.25">
      <c r="A12153" s="2">
        <v>0.85613425925925923</v>
      </c>
      <c r="B12153" s="1" t="s">
        <v>7656</v>
      </c>
      <c r="C12153">
        <v>148.33722</v>
      </c>
      <c r="D12153">
        <v>5</v>
      </c>
    </row>
    <row r="12154" spans="1:4" x14ac:dyDescent="0.25">
      <c r="A12154" s="2">
        <v>0.85613425925925923</v>
      </c>
      <c r="B12154" s="1" t="s">
        <v>1419</v>
      </c>
      <c r="C12154">
        <v>146.47893999999999</v>
      </c>
      <c r="D12154">
        <v>5</v>
      </c>
    </row>
    <row r="12155" spans="1:4" x14ac:dyDescent="0.25">
      <c r="A12155" s="2">
        <v>0.85613425925925923</v>
      </c>
      <c r="B12155" s="1" t="s">
        <v>114</v>
      </c>
      <c r="C12155">
        <v>169.92250000000001</v>
      </c>
      <c r="D12155">
        <v>5</v>
      </c>
    </row>
    <row r="12156" spans="1:4" x14ac:dyDescent="0.25">
      <c r="A12156" s="2">
        <v>0.85613425925925923</v>
      </c>
      <c r="B12156" s="1" t="s">
        <v>17692</v>
      </c>
      <c r="C12156">
        <v>171.68096</v>
      </c>
      <c r="D12156">
        <v>5</v>
      </c>
    </row>
    <row r="12157" spans="1:4" x14ac:dyDescent="0.25">
      <c r="A12157" s="2">
        <v>0.85613425925925923</v>
      </c>
      <c r="B12157" s="1" t="s">
        <v>1454</v>
      </c>
      <c r="C12157">
        <v>172.28020000000001</v>
      </c>
      <c r="D12157">
        <v>5</v>
      </c>
    </row>
    <row r="12158" spans="1:4" x14ac:dyDescent="0.25">
      <c r="A12158" s="2">
        <v>0.85613425925925923</v>
      </c>
      <c r="B12158" s="1" t="s">
        <v>7723</v>
      </c>
      <c r="C12158">
        <v>169.77958000000001</v>
      </c>
      <c r="D12158">
        <v>5</v>
      </c>
    </row>
    <row r="12159" spans="1:4" x14ac:dyDescent="0.25">
      <c r="A12159" s="2">
        <v>0.85613425925925923</v>
      </c>
      <c r="B12159" s="1" t="s">
        <v>7642</v>
      </c>
      <c r="C12159">
        <v>169.34870000000001</v>
      </c>
      <c r="D12159">
        <v>5</v>
      </c>
    </row>
    <row r="12160" spans="1:4" x14ac:dyDescent="0.25">
      <c r="A12160" s="2">
        <v>0.85613425925925923</v>
      </c>
      <c r="B12160" s="1" t="s">
        <v>17798</v>
      </c>
      <c r="C12160">
        <v>144.12974000000003</v>
      </c>
      <c r="D12160">
        <v>5</v>
      </c>
    </row>
    <row r="12161" spans="1:4" x14ac:dyDescent="0.25">
      <c r="A12161" s="2">
        <v>0.85613425925925923</v>
      </c>
      <c r="B12161" s="1" t="s">
        <v>17579</v>
      </c>
      <c r="C12161">
        <v>147.23668000000001</v>
      </c>
      <c r="D12161">
        <v>5</v>
      </c>
    </row>
    <row r="12162" spans="1:4" x14ac:dyDescent="0.25">
      <c r="A12162" s="2">
        <v>0.85613425925925923</v>
      </c>
      <c r="B12162" s="1" t="s">
        <v>18283</v>
      </c>
      <c r="C12162">
        <v>194.2029</v>
      </c>
      <c r="D12162">
        <v>5</v>
      </c>
    </row>
    <row r="12163" spans="1:4" x14ac:dyDescent="0.25">
      <c r="A12163" s="2">
        <v>0.85613425925925923</v>
      </c>
      <c r="B12163" s="1" t="s">
        <v>7648</v>
      </c>
      <c r="C12163">
        <v>194.12536</v>
      </c>
      <c r="D12163">
        <v>5</v>
      </c>
    </row>
    <row r="12164" spans="1:4" x14ac:dyDescent="0.25">
      <c r="A12164" s="2">
        <v>0.85613425925925923</v>
      </c>
      <c r="B12164" s="1" t="s">
        <v>17647</v>
      </c>
      <c r="C12164">
        <v>147.29543999999999</v>
      </c>
      <c r="D12164">
        <v>5</v>
      </c>
    </row>
    <row r="12165" spans="1:4" x14ac:dyDescent="0.25">
      <c r="A12165" s="2">
        <v>0.85613425925925923</v>
      </c>
      <c r="B12165" s="1" t="s">
        <v>17586</v>
      </c>
      <c r="C12165">
        <v>51.48775999999998</v>
      </c>
      <c r="D12165">
        <v>5</v>
      </c>
    </row>
    <row r="12166" spans="1:4" x14ac:dyDescent="0.25">
      <c r="A12166" s="2">
        <v>0.85613425925925923</v>
      </c>
      <c r="B12166" s="1" t="s">
        <v>7755</v>
      </c>
      <c r="C12166">
        <v>75.207740000000001</v>
      </c>
      <c r="D12166">
        <v>5</v>
      </c>
    </row>
    <row r="12167" spans="1:4" x14ac:dyDescent="0.25">
      <c r="A12167" s="2">
        <v>0.85613425925925923</v>
      </c>
      <c r="B12167" s="1" t="s">
        <v>17644</v>
      </c>
      <c r="C12167">
        <v>65.881420000000006</v>
      </c>
      <c r="D12167">
        <v>5</v>
      </c>
    </row>
    <row r="12168" spans="1:4" x14ac:dyDescent="0.25">
      <c r="A12168" s="2">
        <v>0.85613425925925923</v>
      </c>
      <c r="B12168" s="1" t="s">
        <v>17577</v>
      </c>
      <c r="C12168">
        <v>117.52954</v>
      </c>
      <c r="D12168">
        <v>5</v>
      </c>
    </row>
    <row r="12169" spans="1:4" x14ac:dyDescent="0.25">
      <c r="A12169" s="2">
        <v>0.85613425925925923</v>
      </c>
      <c r="B12169" s="1" t="s">
        <v>17713</v>
      </c>
      <c r="C12169">
        <v>14.198779999999999</v>
      </c>
      <c r="D12169">
        <v>5</v>
      </c>
    </row>
    <row r="12170" spans="1:4" x14ac:dyDescent="0.25">
      <c r="A12170" s="2">
        <v>0.85613425925925923</v>
      </c>
      <c r="B12170" s="1" t="s">
        <v>1623</v>
      </c>
      <c r="C12170">
        <v>32.30274</v>
      </c>
      <c r="D12170">
        <v>5</v>
      </c>
    </row>
    <row r="12171" spans="1:4" x14ac:dyDescent="0.25">
      <c r="A12171" s="2">
        <v>0.85613425925925923</v>
      </c>
      <c r="B12171" s="1" t="s">
        <v>17678</v>
      </c>
      <c r="C12171">
        <v>143.96941999999999</v>
      </c>
      <c r="D12171">
        <v>5</v>
      </c>
    </row>
    <row r="12172" spans="1:4" x14ac:dyDescent="0.25">
      <c r="A12172" s="2">
        <v>0.85613425925925923</v>
      </c>
      <c r="B12172" s="1" t="s">
        <v>1538</v>
      </c>
      <c r="C12172">
        <v>43.868660000000006</v>
      </c>
      <c r="D12172">
        <v>5</v>
      </c>
    </row>
    <row r="12173" spans="1:4" x14ac:dyDescent="0.25">
      <c r="A12173" s="2">
        <v>0.85613425925925923</v>
      </c>
      <c r="B12173" s="1" t="s">
        <v>11</v>
      </c>
      <c r="C12173">
        <v>50.003659999999996</v>
      </c>
      <c r="D12173">
        <v>5</v>
      </c>
    </row>
    <row r="12174" spans="1:4" x14ac:dyDescent="0.25">
      <c r="A12174" s="2">
        <v>0.85613425925925923</v>
      </c>
      <c r="B12174" s="1" t="s">
        <v>17606</v>
      </c>
      <c r="C12174">
        <v>42.894060000000025</v>
      </c>
      <c r="D12174">
        <v>5</v>
      </c>
    </row>
    <row r="12175" spans="1:4" x14ac:dyDescent="0.25">
      <c r="A12175" s="2">
        <v>0.85613425925925923</v>
      </c>
      <c r="B12175" s="1" t="s">
        <v>1421</v>
      </c>
      <c r="C12175">
        <v>62.788920000000005</v>
      </c>
      <c r="D12175">
        <v>5</v>
      </c>
    </row>
    <row r="12176" spans="1:4" x14ac:dyDescent="0.25">
      <c r="A12176" s="2">
        <v>0.85613425925925923</v>
      </c>
      <c r="B12176" s="1" t="s">
        <v>17667</v>
      </c>
      <c r="C12176">
        <v>146.19168000000002</v>
      </c>
      <c r="D12176">
        <v>5</v>
      </c>
    </row>
    <row r="12177" spans="1:4" x14ac:dyDescent="0.25">
      <c r="A12177" s="2">
        <v>0.85613425925925923</v>
      </c>
      <c r="B12177" s="1" t="s">
        <v>7697</v>
      </c>
      <c r="C12177">
        <v>122.77989999999998</v>
      </c>
      <c r="D12177">
        <v>5</v>
      </c>
    </row>
    <row r="12178" spans="1:4" x14ac:dyDescent="0.25">
      <c r="A12178" s="2">
        <v>0.85613425925925923</v>
      </c>
      <c r="B12178" s="1" t="s">
        <v>1483</v>
      </c>
      <c r="C12178">
        <v>46.306939999999997</v>
      </c>
      <c r="D12178">
        <v>5</v>
      </c>
    </row>
    <row r="12179" spans="1:4" x14ac:dyDescent="0.25">
      <c r="A12179" s="2">
        <v>0.85613425925925923</v>
      </c>
      <c r="B12179" s="1" t="s">
        <v>124</v>
      </c>
      <c r="C12179">
        <v>50.262679999999996</v>
      </c>
      <c r="D12179">
        <v>5</v>
      </c>
    </row>
    <row r="12180" spans="1:4" x14ac:dyDescent="0.25">
      <c r="A12180" s="2">
        <v>0.85613425925925923</v>
      </c>
      <c r="B12180" s="1" t="s">
        <v>1504</v>
      </c>
      <c r="C12180">
        <v>42.016579999999998</v>
      </c>
      <c r="D12180">
        <v>5</v>
      </c>
    </row>
    <row r="12181" spans="1:4" x14ac:dyDescent="0.25">
      <c r="A12181" s="2">
        <v>0.85613425925925923</v>
      </c>
      <c r="B12181" s="1" t="s">
        <v>1423</v>
      </c>
      <c r="C12181">
        <v>43.909599999999998</v>
      </c>
      <c r="D12181">
        <v>5</v>
      </c>
    </row>
    <row r="12182" spans="1:4" x14ac:dyDescent="0.25">
      <c r="A12182" s="2">
        <v>0.85613425925925923</v>
      </c>
      <c r="B12182" s="1" t="s">
        <v>17639</v>
      </c>
      <c r="C12182">
        <v>74.0852</v>
      </c>
      <c r="D12182">
        <v>5</v>
      </c>
    </row>
    <row r="12183" spans="1:4" x14ac:dyDescent="0.25">
      <c r="A12183" s="2">
        <v>0.85613425925925923</v>
      </c>
      <c r="B12183" s="1" t="s">
        <v>1428</v>
      </c>
      <c r="C12183">
        <v>36.852060000000002</v>
      </c>
      <c r="D12183">
        <v>5</v>
      </c>
    </row>
    <row r="12184" spans="1:4" x14ac:dyDescent="0.25">
      <c r="A12184" s="2">
        <v>0.85613425925925923</v>
      </c>
      <c r="B12184" s="1" t="s">
        <v>7654</v>
      </c>
      <c r="C12184">
        <v>38.563299999999998</v>
      </c>
      <c r="D12184">
        <v>5</v>
      </c>
    </row>
    <row r="12185" spans="1:4" x14ac:dyDescent="0.25">
      <c r="A12185" s="2">
        <v>0.85613425925925923</v>
      </c>
      <c r="B12185" s="1" t="s">
        <v>7709</v>
      </c>
      <c r="C12185">
        <v>86.377719999999997</v>
      </c>
      <c r="D12185">
        <v>5</v>
      </c>
    </row>
    <row r="12186" spans="1:4" x14ac:dyDescent="0.25">
      <c r="A12186" s="2">
        <v>0.85613425925925923</v>
      </c>
      <c r="B12186" s="1" t="s">
        <v>118</v>
      </c>
      <c r="C12186">
        <v>59.972439999999999</v>
      </c>
      <c r="D12186">
        <v>5</v>
      </c>
    </row>
    <row r="12187" spans="1:4" x14ac:dyDescent="0.25">
      <c r="A12187" s="2">
        <v>0.85613425925925923</v>
      </c>
      <c r="B12187" s="1" t="s">
        <v>1466</v>
      </c>
      <c r="C12187">
        <v>36.740020000000001</v>
      </c>
      <c r="D12187">
        <v>5</v>
      </c>
    </row>
    <row r="12188" spans="1:4" x14ac:dyDescent="0.25">
      <c r="A12188" s="2">
        <v>0.85613425925925923</v>
      </c>
      <c r="B12188" s="1" t="s">
        <v>7691</v>
      </c>
      <c r="C12188">
        <v>36.137239999999998</v>
      </c>
      <c r="D12188">
        <v>5</v>
      </c>
    </row>
    <row r="12189" spans="1:4" x14ac:dyDescent="0.25">
      <c r="A12189" s="2">
        <v>0.85613425925925923</v>
      </c>
      <c r="B12189" s="1" t="s">
        <v>7912</v>
      </c>
      <c r="C12189">
        <v>58.093499999999999</v>
      </c>
      <c r="D12189">
        <v>5</v>
      </c>
    </row>
    <row r="12190" spans="1:4" x14ac:dyDescent="0.25">
      <c r="A12190" s="2">
        <v>0.85613425925925923</v>
      </c>
      <c r="B12190" s="1" t="s">
        <v>17593</v>
      </c>
      <c r="C12190">
        <v>74.405040000000014</v>
      </c>
      <c r="D12190">
        <v>5</v>
      </c>
    </row>
    <row r="12191" spans="1:4" x14ac:dyDescent="0.25">
      <c r="A12191" s="2">
        <v>0.85613425925925923</v>
      </c>
      <c r="B12191" s="1" t="s">
        <v>1448</v>
      </c>
      <c r="C12191">
        <v>52.071280000000002</v>
      </c>
      <c r="D12191">
        <v>5</v>
      </c>
    </row>
    <row r="12192" spans="1:4" x14ac:dyDescent="0.25">
      <c r="A12192" s="2">
        <v>0.85613425925925923</v>
      </c>
      <c r="B12192" s="1" t="s">
        <v>17622</v>
      </c>
      <c r="C12192">
        <v>54.811880000000002</v>
      </c>
      <c r="D12192">
        <v>5</v>
      </c>
    </row>
    <row r="12193" spans="1:4" x14ac:dyDescent="0.25">
      <c r="A12193" s="2">
        <v>0.85613425925925923</v>
      </c>
      <c r="B12193" s="1" t="s">
        <v>17731</v>
      </c>
      <c r="C12193">
        <v>50.112520000000004</v>
      </c>
      <c r="D12193">
        <v>5</v>
      </c>
    </row>
    <row r="12194" spans="1:4" x14ac:dyDescent="0.25">
      <c r="A12194" s="2">
        <v>0.85613425925925923</v>
      </c>
      <c r="B12194" s="1" t="s">
        <v>17767</v>
      </c>
      <c r="C12194">
        <v>64.899839999999998</v>
      </c>
      <c r="D12194">
        <v>5</v>
      </c>
    </row>
    <row r="12195" spans="1:4" x14ac:dyDescent="0.25">
      <c r="A12195" s="2">
        <v>0.85613425925925923</v>
      </c>
      <c r="B12195" s="1" t="s">
        <v>17673</v>
      </c>
      <c r="C12195">
        <v>78.288319999999999</v>
      </c>
      <c r="D12195">
        <v>5</v>
      </c>
    </row>
    <row r="12196" spans="1:4" x14ac:dyDescent="0.25">
      <c r="A12196" s="2">
        <v>0.85613425925925923</v>
      </c>
      <c r="B12196" s="1" t="s">
        <v>17765</v>
      </c>
      <c r="C12196">
        <v>53.975700000000003</v>
      </c>
      <c r="D12196">
        <v>5</v>
      </c>
    </row>
    <row r="12197" spans="1:4" x14ac:dyDescent="0.25">
      <c r="A12197" s="2">
        <v>0.85613425925925923</v>
      </c>
      <c r="B12197" s="1" t="s">
        <v>7677</v>
      </c>
      <c r="C12197">
        <v>60.968620000000001</v>
      </c>
      <c r="D12197">
        <v>5</v>
      </c>
    </row>
    <row r="12198" spans="1:4" x14ac:dyDescent="0.25">
      <c r="A12198" s="2">
        <v>0.85613425925925923</v>
      </c>
      <c r="B12198" s="1" t="s">
        <v>18387</v>
      </c>
      <c r="C12198">
        <v>49.916820000000001</v>
      </c>
      <c r="D12198">
        <v>5</v>
      </c>
    </row>
    <row r="12199" spans="1:4" x14ac:dyDescent="0.25">
      <c r="A12199" s="2">
        <v>0.85613425925925923</v>
      </c>
      <c r="B12199" s="1" t="s">
        <v>1441</v>
      </c>
      <c r="C12199">
        <v>74.618619999999993</v>
      </c>
      <c r="D12199">
        <v>5</v>
      </c>
    </row>
    <row r="12200" spans="1:4" x14ac:dyDescent="0.25">
      <c r="A12200" s="2">
        <v>0.85613425925925923</v>
      </c>
      <c r="B12200" s="1" t="s">
        <v>1445</v>
      </c>
      <c r="C12200">
        <v>78.238619999999997</v>
      </c>
      <c r="D12200">
        <v>5</v>
      </c>
    </row>
    <row r="12201" spans="1:4" x14ac:dyDescent="0.25">
      <c r="A12201" s="2">
        <v>0.85613425925925923</v>
      </c>
      <c r="B12201" s="1" t="s">
        <v>7784</v>
      </c>
      <c r="C12201">
        <v>18.638259999999999</v>
      </c>
      <c r="D12201">
        <v>5</v>
      </c>
    </row>
    <row r="12202" spans="1:4" x14ac:dyDescent="0.25">
      <c r="A12202" s="2">
        <v>0.85613425925925923</v>
      </c>
      <c r="B12202" s="1" t="s">
        <v>7741</v>
      </c>
      <c r="C12202">
        <v>82.941119999999998</v>
      </c>
      <c r="D12202">
        <v>5</v>
      </c>
    </row>
    <row r="12203" spans="1:4" x14ac:dyDescent="0.25">
      <c r="A12203" s="2">
        <v>0.85613425925925923</v>
      </c>
      <c r="B12203" s="1" t="s">
        <v>7718</v>
      </c>
      <c r="C12203">
        <v>100.47649999999999</v>
      </c>
      <c r="D12203">
        <v>5</v>
      </c>
    </row>
    <row r="12204" spans="1:4" x14ac:dyDescent="0.25">
      <c r="A12204" s="2">
        <v>0.85613425925925923</v>
      </c>
      <c r="B12204" s="1" t="s">
        <v>17626</v>
      </c>
      <c r="C12204">
        <v>92.15746</v>
      </c>
      <c r="D12204">
        <v>5</v>
      </c>
    </row>
    <row r="12205" spans="1:4" x14ac:dyDescent="0.25">
      <c r="A12205" s="2">
        <v>0.85613425925925923</v>
      </c>
      <c r="B12205" s="1" t="s">
        <v>17687</v>
      </c>
      <c r="C12205">
        <v>60.144640000000003</v>
      </c>
      <c r="D12205">
        <v>5</v>
      </c>
    </row>
    <row r="12206" spans="1:4" x14ac:dyDescent="0.25">
      <c r="A12206" s="2">
        <v>0.85613425925925923</v>
      </c>
      <c r="B12206" s="1" t="s">
        <v>17744</v>
      </c>
      <c r="C12206">
        <v>146.06502</v>
      </c>
      <c r="D12206">
        <v>5</v>
      </c>
    </row>
    <row r="12207" spans="1:4" x14ac:dyDescent="0.25">
      <c r="A12207" s="2">
        <v>0.85613425925925923</v>
      </c>
      <c r="B12207" s="1" t="s">
        <v>130</v>
      </c>
      <c r="C12207">
        <v>90.624560000000002</v>
      </c>
      <c r="D12207">
        <v>5</v>
      </c>
    </row>
    <row r="12208" spans="1:4" x14ac:dyDescent="0.25">
      <c r="A12208" s="2">
        <v>0.85613425925925923</v>
      </c>
      <c r="B12208" s="1" t="s">
        <v>7652</v>
      </c>
      <c r="C12208">
        <v>69.497299999999996</v>
      </c>
      <c r="D12208">
        <v>5</v>
      </c>
    </row>
    <row r="12209" spans="1:4" x14ac:dyDescent="0.25">
      <c r="A12209" s="2">
        <v>0.85613425925925923</v>
      </c>
      <c r="B12209" s="1" t="s">
        <v>7703</v>
      </c>
      <c r="C12209">
        <v>64.327579999999998</v>
      </c>
      <c r="D12209">
        <v>5</v>
      </c>
    </row>
    <row r="12210" spans="1:4" x14ac:dyDescent="0.25">
      <c r="A12210" s="2">
        <v>0.85613425925925923</v>
      </c>
      <c r="B12210" s="1" t="s">
        <v>17631</v>
      </c>
      <c r="C12210">
        <v>40.584479999999999</v>
      </c>
      <c r="D12210">
        <v>5</v>
      </c>
    </row>
    <row r="12211" spans="1:4" x14ac:dyDescent="0.25">
      <c r="A12211" s="2">
        <v>0.85613425925925923</v>
      </c>
      <c r="B12211" s="1" t="s">
        <v>17611</v>
      </c>
      <c r="C12211">
        <v>44.480339999999998</v>
      </c>
      <c r="D12211">
        <v>5</v>
      </c>
    </row>
    <row r="12212" spans="1:4" x14ac:dyDescent="0.25">
      <c r="A12212" s="2">
        <v>0.85613425925925923</v>
      </c>
      <c r="B12212" s="1" t="s">
        <v>17706</v>
      </c>
      <c r="C12212">
        <v>20.682720000000003</v>
      </c>
      <c r="D12212">
        <v>5</v>
      </c>
    </row>
    <row r="12213" spans="1:4" x14ac:dyDescent="0.25">
      <c r="A12213" s="2">
        <v>0.85613425925925923</v>
      </c>
      <c r="B12213" s="1" t="s">
        <v>17675</v>
      </c>
      <c r="C12213">
        <v>70.297579999999996</v>
      </c>
      <c r="D12213">
        <v>5</v>
      </c>
    </row>
    <row r="12214" spans="1:4" x14ac:dyDescent="0.25">
      <c r="A12214" s="2">
        <v>0.85613425925925923</v>
      </c>
      <c r="B12214" s="1" t="s">
        <v>116</v>
      </c>
      <c r="C12214">
        <v>80.756420000000006</v>
      </c>
      <c r="D12214">
        <v>5</v>
      </c>
    </row>
    <row r="12215" spans="1:4" x14ac:dyDescent="0.25">
      <c r="A12215" s="2">
        <v>0.85613425925925923</v>
      </c>
      <c r="B12215" s="1" t="s">
        <v>17866</v>
      </c>
      <c r="C12215">
        <v>50.502600000000001</v>
      </c>
      <c r="D12215">
        <v>5</v>
      </c>
    </row>
    <row r="12216" spans="1:4" x14ac:dyDescent="0.25">
      <c r="A12216" s="2">
        <v>0.85613425925925923</v>
      </c>
      <c r="B12216" s="1" t="s">
        <v>1458</v>
      </c>
      <c r="C12216">
        <v>71.13794</v>
      </c>
      <c r="D12216">
        <v>5</v>
      </c>
    </row>
    <row r="12217" spans="1:4" x14ac:dyDescent="0.25">
      <c r="A12217" s="2">
        <v>0.85613425925925923</v>
      </c>
      <c r="B12217" s="1" t="s">
        <v>7746</v>
      </c>
      <c r="C12217">
        <v>96.488499999999988</v>
      </c>
      <c r="D12217">
        <v>5</v>
      </c>
    </row>
    <row r="12218" spans="1:4" x14ac:dyDescent="0.25">
      <c r="A12218" s="2">
        <v>0.85613425925925923</v>
      </c>
      <c r="B12218" s="1" t="s">
        <v>17589</v>
      </c>
      <c r="C12218">
        <v>96.089480000000009</v>
      </c>
      <c r="D12218">
        <v>5</v>
      </c>
    </row>
    <row r="12219" spans="1:4" x14ac:dyDescent="0.25">
      <c r="A12219" s="2">
        <v>0.85613425925925923</v>
      </c>
      <c r="B12219" s="1" t="s">
        <v>17694</v>
      </c>
      <c r="C12219">
        <v>63.577539999999999</v>
      </c>
      <c r="D12219">
        <v>5</v>
      </c>
    </row>
    <row r="12220" spans="1:4" x14ac:dyDescent="0.25">
      <c r="A12220" s="2">
        <v>0.85613425925925923</v>
      </c>
      <c r="B12220" s="1" t="s">
        <v>17653</v>
      </c>
      <c r="C12220">
        <v>122.43853999999999</v>
      </c>
      <c r="D12220">
        <v>5</v>
      </c>
    </row>
    <row r="12221" spans="1:4" x14ac:dyDescent="0.25">
      <c r="A12221" s="2">
        <v>0.85613425925925923</v>
      </c>
      <c r="B12221" s="1" t="s">
        <v>135</v>
      </c>
      <c r="C12221">
        <v>117.13352</v>
      </c>
      <c r="D12221">
        <v>5</v>
      </c>
    </row>
    <row r="12222" spans="1:4" x14ac:dyDescent="0.25">
      <c r="A12222" s="2">
        <v>0.85613425925925923</v>
      </c>
      <c r="B12222" s="1" t="s">
        <v>122</v>
      </c>
      <c r="C12222">
        <v>74.783140000000003</v>
      </c>
      <c r="D12222">
        <v>5</v>
      </c>
    </row>
    <row r="12223" spans="1:4" x14ac:dyDescent="0.25">
      <c r="A12223" s="2">
        <v>0.85613425925925923</v>
      </c>
      <c r="B12223" s="1" t="s">
        <v>17697</v>
      </c>
      <c r="C12223">
        <v>147.39124000000004</v>
      </c>
      <c r="D12223">
        <v>5</v>
      </c>
    </row>
    <row r="12224" spans="1:4" x14ac:dyDescent="0.25">
      <c r="A12224" s="2">
        <v>0.85613425925925923</v>
      </c>
      <c r="B12224" s="1" t="s">
        <v>1497</v>
      </c>
      <c r="C12224">
        <v>143.16507999999999</v>
      </c>
      <c r="D12224">
        <v>5</v>
      </c>
    </row>
    <row r="12225" spans="1:4" x14ac:dyDescent="0.25">
      <c r="A12225" s="2">
        <v>0.85613425925925923</v>
      </c>
      <c r="B12225" s="1" t="s">
        <v>17614</v>
      </c>
      <c r="C12225">
        <v>118.72398</v>
      </c>
      <c r="D12225">
        <v>5</v>
      </c>
    </row>
    <row r="12226" spans="1:4" x14ac:dyDescent="0.25">
      <c r="A12226" s="2">
        <v>0.85613425925925923</v>
      </c>
      <c r="B12226" s="1" t="s">
        <v>1491</v>
      </c>
      <c r="C12226">
        <v>167.13750000000002</v>
      </c>
      <c r="D12226">
        <v>5</v>
      </c>
    </row>
    <row r="12227" spans="1:4" x14ac:dyDescent="0.25">
      <c r="A12227" s="2">
        <v>0.85613425925925923</v>
      </c>
      <c r="B12227" s="1" t="s">
        <v>7687</v>
      </c>
      <c r="C12227">
        <v>96.825299999999999</v>
      </c>
      <c r="D12227">
        <v>5</v>
      </c>
    </row>
    <row r="12228" spans="1:4" x14ac:dyDescent="0.25">
      <c r="A12228" s="2">
        <v>0.85613425925925923</v>
      </c>
      <c r="B12228" s="1" t="s">
        <v>17583</v>
      </c>
      <c r="C12228">
        <v>119.69373999999999</v>
      </c>
      <c r="D12228">
        <v>5</v>
      </c>
    </row>
    <row r="12229" spans="1:4" x14ac:dyDescent="0.25">
      <c r="A12229" s="2">
        <v>0.85624999999999996</v>
      </c>
      <c r="B12229" s="1" t="s">
        <v>17680</v>
      </c>
      <c r="C12229">
        <v>13.26726</v>
      </c>
      <c r="D12229">
        <v>5</v>
      </c>
    </row>
    <row r="12230" spans="1:4" x14ac:dyDescent="0.25">
      <c r="A12230" s="2">
        <v>0.85624999999999996</v>
      </c>
      <c r="B12230" s="1" t="s">
        <v>7784</v>
      </c>
      <c r="C12230">
        <v>17.1965</v>
      </c>
      <c r="D12230">
        <v>5</v>
      </c>
    </row>
    <row r="12231" spans="1:4" x14ac:dyDescent="0.25">
      <c r="A12231" s="2">
        <v>0.85624999999999996</v>
      </c>
      <c r="B12231" s="1" t="s">
        <v>17579</v>
      </c>
      <c r="C12231">
        <v>106.57074</v>
      </c>
      <c r="D12231">
        <v>5</v>
      </c>
    </row>
    <row r="12232" spans="1:4" x14ac:dyDescent="0.25">
      <c r="A12232" s="2">
        <v>0.85624999999999996</v>
      </c>
      <c r="B12232" s="1" t="s">
        <v>1450</v>
      </c>
      <c r="C12232">
        <v>13.045900000000001</v>
      </c>
      <c r="D12232">
        <v>5</v>
      </c>
    </row>
    <row r="12233" spans="1:4" x14ac:dyDescent="0.25">
      <c r="A12233" s="2">
        <v>0.85624999999999996</v>
      </c>
      <c r="B12233" s="1" t="s">
        <v>17606</v>
      </c>
      <c r="C12233">
        <v>19.925059999999998</v>
      </c>
      <c r="D12233">
        <v>5</v>
      </c>
    </row>
    <row r="12234" spans="1:4" x14ac:dyDescent="0.25">
      <c r="A12234" s="2">
        <v>0.85624999999999996</v>
      </c>
      <c r="B12234" s="1" t="s">
        <v>17586</v>
      </c>
      <c r="C12234">
        <v>11.9922</v>
      </c>
      <c r="D12234">
        <v>5</v>
      </c>
    </row>
    <row r="12235" spans="1:4" x14ac:dyDescent="0.25">
      <c r="A12235" s="2">
        <v>0.85624999999999996</v>
      </c>
      <c r="B12235" s="1" t="s">
        <v>1605</v>
      </c>
      <c r="C12235">
        <v>96.455680000000001</v>
      </c>
      <c r="D12235">
        <v>5</v>
      </c>
    </row>
    <row r="12236" spans="1:4" x14ac:dyDescent="0.25">
      <c r="A12236" s="2">
        <v>0.85624999999999996</v>
      </c>
      <c r="B12236" s="1" t="s">
        <v>17728</v>
      </c>
      <c r="C12236">
        <v>59.514379999999996</v>
      </c>
      <c r="D12236">
        <v>5</v>
      </c>
    </row>
    <row r="12237" spans="1:4" x14ac:dyDescent="0.25">
      <c r="A12237" s="2">
        <v>0.85624999999999996</v>
      </c>
      <c r="B12237" s="1" t="s">
        <v>17644</v>
      </c>
      <c r="C12237">
        <v>87.823979999999978</v>
      </c>
      <c r="D12237">
        <v>5</v>
      </c>
    </row>
    <row r="12238" spans="1:4" x14ac:dyDescent="0.25">
      <c r="A12238" s="2">
        <v>0.85624999999999996</v>
      </c>
      <c r="B12238" s="1" t="s">
        <v>17628</v>
      </c>
      <c r="C12238">
        <v>84.228180000000009</v>
      </c>
      <c r="D12238">
        <v>5</v>
      </c>
    </row>
    <row r="12239" spans="1:4" x14ac:dyDescent="0.25">
      <c r="A12239" s="2">
        <v>0.85624999999999996</v>
      </c>
      <c r="B12239" s="1" t="s">
        <v>1445</v>
      </c>
      <c r="C12239">
        <v>101.96603999999999</v>
      </c>
      <c r="D12239">
        <v>5</v>
      </c>
    </row>
    <row r="12240" spans="1:4" x14ac:dyDescent="0.25">
      <c r="A12240" s="2">
        <v>0.85624999999999996</v>
      </c>
      <c r="B12240" s="1" t="s">
        <v>17639</v>
      </c>
      <c r="C12240">
        <v>94.220219999999998</v>
      </c>
      <c r="D12240">
        <v>5</v>
      </c>
    </row>
    <row r="12241" spans="1:4" x14ac:dyDescent="0.25">
      <c r="A12241" s="2">
        <v>0.85624999999999996</v>
      </c>
      <c r="B12241" s="1" t="s">
        <v>17706</v>
      </c>
      <c r="C12241">
        <v>65.424300000000002</v>
      </c>
      <c r="D12241">
        <v>5</v>
      </c>
    </row>
    <row r="12242" spans="1:4" x14ac:dyDescent="0.25">
      <c r="A12242" s="2">
        <v>0.85624999999999996</v>
      </c>
      <c r="B12242" s="1" t="s">
        <v>1462</v>
      </c>
      <c r="C12242">
        <v>19.316839999999999</v>
      </c>
      <c r="D12242">
        <v>5</v>
      </c>
    </row>
    <row r="12243" spans="1:4" x14ac:dyDescent="0.25">
      <c r="A12243" s="2">
        <v>0.85624999999999996</v>
      </c>
      <c r="B12243" s="1" t="s">
        <v>17665</v>
      </c>
      <c r="C12243">
        <v>19.716799999999999</v>
      </c>
      <c r="D12243">
        <v>5</v>
      </c>
    </row>
    <row r="12244" spans="1:4" x14ac:dyDescent="0.25">
      <c r="A12244" s="2">
        <v>0.85624999999999996</v>
      </c>
      <c r="B12244" s="1" t="s">
        <v>17984</v>
      </c>
      <c r="C12244">
        <v>51.859460000000006</v>
      </c>
      <c r="D12244">
        <v>5</v>
      </c>
    </row>
    <row r="12245" spans="1:4" x14ac:dyDescent="0.25">
      <c r="A12245" s="2">
        <v>0.85624999999999996</v>
      </c>
      <c r="B12245" s="1" t="s">
        <v>1471</v>
      </c>
      <c r="C12245">
        <v>22.382760000000001</v>
      </c>
      <c r="D12245">
        <v>5</v>
      </c>
    </row>
    <row r="12246" spans="1:4" x14ac:dyDescent="0.25">
      <c r="A12246" s="2">
        <v>0.85624999999999996</v>
      </c>
      <c r="B12246" s="1" t="s">
        <v>7930</v>
      </c>
      <c r="C12246">
        <v>24.396039999999999</v>
      </c>
      <c r="D12246">
        <v>5</v>
      </c>
    </row>
    <row r="12247" spans="1:4" x14ac:dyDescent="0.25">
      <c r="A12247" s="2">
        <v>0.85624999999999996</v>
      </c>
      <c r="B12247" s="1" t="s">
        <v>1434</v>
      </c>
      <c r="C12247">
        <v>20.883400000000002</v>
      </c>
      <c r="D12247">
        <v>5</v>
      </c>
    </row>
    <row r="12248" spans="1:4" x14ac:dyDescent="0.25">
      <c r="A12248" s="2">
        <v>0.85624999999999996</v>
      </c>
      <c r="B12248" s="1" t="s">
        <v>1454</v>
      </c>
      <c r="C12248">
        <v>107.7247</v>
      </c>
      <c r="D12248">
        <v>5</v>
      </c>
    </row>
    <row r="12249" spans="1:4" x14ac:dyDescent="0.25">
      <c r="A12249" s="2">
        <v>0.85624999999999996</v>
      </c>
      <c r="B12249" s="1" t="s">
        <v>1460</v>
      </c>
      <c r="C12249">
        <v>86.604420000000005</v>
      </c>
      <c r="D12249">
        <v>5</v>
      </c>
    </row>
    <row r="12250" spans="1:4" x14ac:dyDescent="0.25">
      <c r="A12250" s="2">
        <v>0.85624999999999996</v>
      </c>
      <c r="B12250" s="1" t="s">
        <v>1538</v>
      </c>
      <c r="C12250">
        <v>50.041880000000006</v>
      </c>
      <c r="D12250">
        <v>5</v>
      </c>
    </row>
    <row r="12251" spans="1:4" x14ac:dyDescent="0.25">
      <c r="A12251" s="2">
        <v>0.85624999999999996</v>
      </c>
      <c r="B12251" s="1" t="s">
        <v>7706</v>
      </c>
      <c r="C12251">
        <v>19.404119999999999</v>
      </c>
      <c r="D12251">
        <v>5</v>
      </c>
    </row>
    <row r="12252" spans="1:4" x14ac:dyDescent="0.25">
      <c r="A12252" s="2">
        <v>0.85624999999999996</v>
      </c>
      <c r="B12252" s="1" t="s">
        <v>17889</v>
      </c>
      <c r="C12252">
        <v>49.409080000000003</v>
      </c>
      <c r="D12252">
        <v>5</v>
      </c>
    </row>
    <row r="12253" spans="1:4" x14ac:dyDescent="0.25">
      <c r="A12253" s="2">
        <v>0.85624999999999996</v>
      </c>
      <c r="B12253" s="1" t="s">
        <v>17713</v>
      </c>
      <c r="C12253">
        <v>17.38832</v>
      </c>
      <c r="D12253">
        <v>5</v>
      </c>
    </row>
    <row r="12254" spans="1:4" x14ac:dyDescent="0.25">
      <c r="A12254" s="2">
        <v>0.85624999999999996</v>
      </c>
      <c r="B12254" s="1" t="s">
        <v>17593</v>
      </c>
      <c r="C12254">
        <v>127.77868000000001</v>
      </c>
      <c r="D12254">
        <v>5</v>
      </c>
    </row>
    <row r="12255" spans="1:4" x14ac:dyDescent="0.25">
      <c r="A12255" s="2">
        <v>0.85624999999999996</v>
      </c>
      <c r="B12255" s="1" t="s">
        <v>17697</v>
      </c>
      <c r="C12255">
        <v>158.45500000000001</v>
      </c>
      <c r="D12255">
        <v>5</v>
      </c>
    </row>
    <row r="12256" spans="1:4" x14ac:dyDescent="0.25">
      <c r="A12256" s="2">
        <v>0.85624999999999996</v>
      </c>
      <c r="B12256" s="1" t="s">
        <v>17798</v>
      </c>
      <c r="C12256">
        <v>78.570639999999997</v>
      </c>
      <c r="D12256">
        <v>5</v>
      </c>
    </row>
    <row r="12257" spans="1:4" x14ac:dyDescent="0.25">
      <c r="A12257" s="2">
        <v>0.85624999999999996</v>
      </c>
      <c r="B12257" s="1" t="s">
        <v>17647</v>
      </c>
      <c r="C12257">
        <v>132.39132000000001</v>
      </c>
      <c r="D12257">
        <v>5</v>
      </c>
    </row>
    <row r="12258" spans="1:4" x14ac:dyDescent="0.25">
      <c r="A12258" s="2">
        <v>0.85624999999999996</v>
      </c>
      <c r="B12258" s="1" t="s">
        <v>7723</v>
      </c>
      <c r="C12258">
        <v>130.31984</v>
      </c>
      <c r="D12258">
        <v>5</v>
      </c>
    </row>
    <row r="12259" spans="1:4" x14ac:dyDescent="0.25">
      <c r="A12259" s="2">
        <v>0.85624999999999996</v>
      </c>
      <c r="B12259" s="1" t="s">
        <v>7648</v>
      </c>
      <c r="C12259">
        <v>160.91023999999999</v>
      </c>
      <c r="D12259">
        <v>5</v>
      </c>
    </row>
    <row r="12260" spans="1:4" x14ac:dyDescent="0.25">
      <c r="A12260" s="2">
        <v>0.85624999999999996</v>
      </c>
      <c r="B12260" s="1" t="s">
        <v>1419</v>
      </c>
      <c r="C12260">
        <v>104.08517999999999</v>
      </c>
      <c r="D12260">
        <v>5</v>
      </c>
    </row>
    <row r="12261" spans="1:4" x14ac:dyDescent="0.25">
      <c r="A12261" s="2">
        <v>0.85624999999999996</v>
      </c>
      <c r="B12261" s="1" t="s">
        <v>7685</v>
      </c>
      <c r="C12261">
        <v>55.757059999999996</v>
      </c>
      <c r="D12261">
        <v>5</v>
      </c>
    </row>
    <row r="12262" spans="1:4" x14ac:dyDescent="0.25">
      <c r="A12262" s="2">
        <v>0.85624999999999996</v>
      </c>
      <c r="B12262" s="1" t="s">
        <v>7642</v>
      </c>
      <c r="C12262">
        <v>160.18494000000001</v>
      </c>
      <c r="D12262">
        <v>5</v>
      </c>
    </row>
    <row r="12263" spans="1:4" x14ac:dyDescent="0.25">
      <c r="A12263" s="2">
        <v>0.85624999999999996</v>
      </c>
      <c r="B12263" s="1" t="s">
        <v>17678</v>
      </c>
      <c r="C12263">
        <v>105.95649999999999</v>
      </c>
      <c r="D12263">
        <v>5</v>
      </c>
    </row>
    <row r="12264" spans="1:4" x14ac:dyDescent="0.25">
      <c r="A12264" s="2">
        <v>0.85624999999999996</v>
      </c>
      <c r="B12264" s="1" t="s">
        <v>18283</v>
      </c>
      <c r="C12264">
        <v>162.83359999999999</v>
      </c>
      <c r="D12264">
        <v>5</v>
      </c>
    </row>
    <row r="12265" spans="1:4" x14ac:dyDescent="0.25">
      <c r="A12265" s="2">
        <v>0.85624999999999996</v>
      </c>
      <c r="B12265" s="1" t="s">
        <v>114</v>
      </c>
      <c r="C12265">
        <v>159.31479999999999</v>
      </c>
      <c r="D12265">
        <v>5</v>
      </c>
    </row>
    <row r="12266" spans="1:4" x14ac:dyDescent="0.25">
      <c r="A12266" s="2">
        <v>0.85624999999999996</v>
      </c>
      <c r="B12266" s="1" t="s">
        <v>7718</v>
      </c>
      <c r="C12266">
        <v>131.42207999999999</v>
      </c>
      <c r="D12266">
        <v>5</v>
      </c>
    </row>
    <row r="12267" spans="1:4" x14ac:dyDescent="0.25">
      <c r="A12267" s="2">
        <v>0.85624999999999996</v>
      </c>
      <c r="B12267" s="1" t="s">
        <v>7656</v>
      </c>
      <c r="C12267">
        <v>160.28806000000003</v>
      </c>
      <c r="D12267">
        <v>5</v>
      </c>
    </row>
    <row r="12268" spans="1:4" x14ac:dyDescent="0.25">
      <c r="A12268" s="2">
        <v>0.85624999999999996</v>
      </c>
      <c r="B12268" s="1" t="s">
        <v>1441</v>
      </c>
      <c r="C12268">
        <v>97.384160000000008</v>
      </c>
      <c r="D12268">
        <v>5</v>
      </c>
    </row>
    <row r="12269" spans="1:4" x14ac:dyDescent="0.25">
      <c r="A12269" s="2">
        <v>0.85624999999999996</v>
      </c>
      <c r="B12269" s="1" t="s">
        <v>17673</v>
      </c>
      <c r="C12269">
        <v>72.594260000000006</v>
      </c>
      <c r="D12269">
        <v>5</v>
      </c>
    </row>
    <row r="12270" spans="1:4" x14ac:dyDescent="0.25">
      <c r="A12270" s="2">
        <v>0.85624999999999996</v>
      </c>
      <c r="B12270" s="1" t="s">
        <v>18387</v>
      </c>
      <c r="C12270">
        <v>105.6335</v>
      </c>
      <c r="D12270">
        <v>5</v>
      </c>
    </row>
    <row r="12271" spans="1:4" x14ac:dyDescent="0.25">
      <c r="A12271" s="2">
        <v>0.85624999999999996</v>
      </c>
      <c r="B12271" s="1" t="s">
        <v>130</v>
      </c>
      <c r="C12271">
        <v>105.96915999999999</v>
      </c>
      <c r="D12271">
        <v>5</v>
      </c>
    </row>
    <row r="12272" spans="1:4" x14ac:dyDescent="0.25">
      <c r="A12272" s="2">
        <v>0.85624999999999996</v>
      </c>
      <c r="B12272" s="1" t="s">
        <v>135</v>
      </c>
      <c r="C12272">
        <v>128.38373999999999</v>
      </c>
      <c r="D12272">
        <v>5</v>
      </c>
    </row>
    <row r="12273" spans="1:4" x14ac:dyDescent="0.25">
      <c r="A12273" s="2">
        <v>0.85624999999999996</v>
      </c>
      <c r="B12273" s="1" t="s">
        <v>7741</v>
      </c>
      <c r="C12273">
        <v>106.09222</v>
      </c>
      <c r="D12273">
        <v>5</v>
      </c>
    </row>
    <row r="12274" spans="1:4" x14ac:dyDescent="0.25">
      <c r="A12274" s="2">
        <v>0.85624999999999996</v>
      </c>
      <c r="B12274" s="1" t="s">
        <v>17667</v>
      </c>
      <c r="C12274">
        <v>103.85903999999999</v>
      </c>
      <c r="D12274">
        <v>5</v>
      </c>
    </row>
    <row r="12275" spans="1:4" x14ac:dyDescent="0.25">
      <c r="A12275" s="2">
        <v>0.85624999999999996</v>
      </c>
      <c r="B12275" s="1" t="s">
        <v>1458</v>
      </c>
      <c r="C12275">
        <v>79.280960000000007</v>
      </c>
      <c r="D12275">
        <v>5</v>
      </c>
    </row>
    <row r="12276" spans="1:4" x14ac:dyDescent="0.25">
      <c r="A12276" s="2">
        <v>0.85624999999999996</v>
      </c>
      <c r="B12276" s="1" t="s">
        <v>17692</v>
      </c>
      <c r="C12276">
        <v>162.14874</v>
      </c>
      <c r="D12276">
        <v>5</v>
      </c>
    </row>
    <row r="12277" spans="1:4" x14ac:dyDescent="0.25">
      <c r="A12277" s="2">
        <v>0.85624999999999996</v>
      </c>
      <c r="B12277" s="1" t="s">
        <v>7697</v>
      </c>
      <c r="C12277">
        <v>108.3006</v>
      </c>
      <c r="D12277">
        <v>5</v>
      </c>
    </row>
    <row r="12278" spans="1:4" x14ac:dyDescent="0.25">
      <c r="A12278" s="2">
        <v>0.85624999999999996</v>
      </c>
      <c r="B12278" s="1" t="s">
        <v>17653</v>
      </c>
      <c r="C12278">
        <v>83.984380000000002</v>
      </c>
      <c r="D12278">
        <v>5</v>
      </c>
    </row>
    <row r="12279" spans="1:4" x14ac:dyDescent="0.25">
      <c r="A12279" s="2">
        <v>0.85624999999999996</v>
      </c>
      <c r="B12279" s="1" t="s">
        <v>17744</v>
      </c>
      <c r="C12279">
        <v>112.31638000000001</v>
      </c>
      <c r="D12279">
        <v>5</v>
      </c>
    </row>
    <row r="12280" spans="1:4" x14ac:dyDescent="0.25">
      <c r="A12280" s="2">
        <v>0.85624999999999996</v>
      </c>
      <c r="B12280" s="1" t="s">
        <v>17820</v>
      </c>
      <c r="C12280">
        <v>65.197879999999998</v>
      </c>
      <c r="D12280">
        <v>5</v>
      </c>
    </row>
    <row r="12281" spans="1:4" x14ac:dyDescent="0.25">
      <c r="A12281" s="2">
        <v>0.85624999999999996</v>
      </c>
      <c r="B12281" s="1" t="s">
        <v>1623</v>
      </c>
      <c r="C12281">
        <v>93.032380000000018</v>
      </c>
      <c r="D12281">
        <v>5</v>
      </c>
    </row>
    <row r="12282" spans="1:4" x14ac:dyDescent="0.25">
      <c r="A12282" s="2">
        <v>0.85624999999999996</v>
      </c>
      <c r="B12282" s="1" t="s">
        <v>7675</v>
      </c>
      <c r="C12282">
        <v>61.442019999999999</v>
      </c>
      <c r="D12282">
        <v>5</v>
      </c>
    </row>
    <row r="12283" spans="1:4" x14ac:dyDescent="0.25">
      <c r="A12283" s="2">
        <v>0.85624999999999996</v>
      </c>
      <c r="B12283" s="1" t="s">
        <v>7764</v>
      </c>
      <c r="C12283">
        <v>63.771259999999991</v>
      </c>
      <c r="D12283">
        <v>5</v>
      </c>
    </row>
    <row r="12284" spans="1:4" x14ac:dyDescent="0.25">
      <c r="A12284" s="2">
        <v>0.85624999999999996</v>
      </c>
      <c r="B12284" s="1" t="s">
        <v>7691</v>
      </c>
      <c r="C12284">
        <v>38.897539999999999</v>
      </c>
      <c r="D12284">
        <v>5</v>
      </c>
    </row>
    <row r="12285" spans="1:4" x14ac:dyDescent="0.25">
      <c r="A12285" s="2">
        <v>0.85624999999999996</v>
      </c>
      <c r="B12285" s="1" t="s">
        <v>1428</v>
      </c>
      <c r="C12285">
        <v>64.367100000000008</v>
      </c>
      <c r="D12285">
        <v>5</v>
      </c>
    </row>
    <row r="12286" spans="1:4" x14ac:dyDescent="0.25">
      <c r="A12286" s="2">
        <v>0.85624999999999996</v>
      </c>
      <c r="B12286" s="1" t="s">
        <v>17843</v>
      </c>
      <c r="C12286">
        <v>31.372320000000002</v>
      </c>
      <c r="D12286">
        <v>5</v>
      </c>
    </row>
    <row r="12287" spans="1:4" x14ac:dyDescent="0.25">
      <c r="A12287" s="2">
        <v>0.85624999999999996</v>
      </c>
      <c r="B12287" s="1" t="s">
        <v>1466</v>
      </c>
      <c r="C12287">
        <v>43.552280000000003</v>
      </c>
      <c r="D12287">
        <v>5</v>
      </c>
    </row>
    <row r="12288" spans="1:4" x14ac:dyDescent="0.25">
      <c r="A12288" s="2">
        <v>0.85624999999999996</v>
      </c>
      <c r="B12288" s="1" t="s">
        <v>17687</v>
      </c>
      <c r="C12288">
        <v>75.784120000000001</v>
      </c>
      <c r="D12288">
        <v>5</v>
      </c>
    </row>
    <row r="12289" spans="1:4" x14ac:dyDescent="0.25">
      <c r="A12289" s="2">
        <v>0.85624999999999996</v>
      </c>
      <c r="B12289" s="1" t="s">
        <v>11</v>
      </c>
      <c r="C12289">
        <v>56.519939999999998</v>
      </c>
      <c r="D12289">
        <v>5</v>
      </c>
    </row>
    <row r="12290" spans="1:4" x14ac:dyDescent="0.25">
      <c r="A12290" s="2">
        <v>0.85624999999999996</v>
      </c>
      <c r="B12290" s="1" t="s">
        <v>1478</v>
      </c>
      <c r="C12290">
        <v>61.629620000000003</v>
      </c>
      <c r="D12290">
        <v>5</v>
      </c>
    </row>
    <row r="12291" spans="1:4" x14ac:dyDescent="0.25">
      <c r="A12291" s="2">
        <v>0.85624999999999996</v>
      </c>
      <c r="B12291" s="1" t="s">
        <v>1421</v>
      </c>
      <c r="C12291">
        <v>67.263019999999997</v>
      </c>
      <c r="D12291">
        <v>5</v>
      </c>
    </row>
    <row r="12292" spans="1:4" x14ac:dyDescent="0.25">
      <c r="A12292" s="2">
        <v>0.85624999999999996</v>
      </c>
      <c r="B12292" s="1" t="s">
        <v>17611</v>
      </c>
      <c r="C12292">
        <v>98.402080000000012</v>
      </c>
      <c r="D12292">
        <v>5</v>
      </c>
    </row>
    <row r="12293" spans="1:4" x14ac:dyDescent="0.25">
      <c r="A12293" s="2">
        <v>0.85624999999999996</v>
      </c>
      <c r="B12293" s="1" t="s">
        <v>7912</v>
      </c>
      <c r="C12293">
        <v>81.436280000000011</v>
      </c>
      <c r="D12293">
        <v>5</v>
      </c>
    </row>
    <row r="12294" spans="1:4" x14ac:dyDescent="0.25">
      <c r="A12294" s="2">
        <v>0.85624999999999996</v>
      </c>
      <c r="B12294" s="1" t="s">
        <v>7709</v>
      </c>
      <c r="C12294">
        <v>101.73610000000001</v>
      </c>
      <c r="D12294">
        <v>5</v>
      </c>
    </row>
    <row r="12295" spans="1:4" x14ac:dyDescent="0.25">
      <c r="A12295" s="2">
        <v>0.85624999999999996</v>
      </c>
      <c r="B12295" s="1" t="s">
        <v>118</v>
      </c>
      <c r="C12295">
        <v>107.76502000000001</v>
      </c>
      <c r="D12295">
        <v>5</v>
      </c>
    </row>
    <row r="12296" spans="1:4" x14ac:dyDescent="0.25">
      <c r="A12296" s="2">
        <v>0.85624999999999996</v>
      </c>
      <c r="B12296" s="1" t="s">
        <v>17767</v>
      </c>
      <c r="C12296">
        <v>74.296240000000012</v>
      </c>
      <c r="D12296">
        <v>5</v>
      </c>
    </row>
    <row r="12297" spans="1:4" x14ac:dyDescent="0.25">
      <c r="A12297" s="2">
        <v>0.85624999999999996</v>
      </c>
      <c r="B12297" s="1" t="s">
        <v>7665</v>
      </c>
      <c r="C12297">
        <v>68.794039999999995</v>
      </c>
      <c r="D12297">
        <v>5</v>
      </c>
    </row>
    <row r="12298" spans="1:4" x14ac:dyDescent="0.25">
      <c r="A12298" s="2">
        <v>0.85624999999999996</v>
      </c>
      <c r="B12298" s="1" t="s">
        <v>17675</v>
      </c>
      <c r="C12298">
        <v>84.283879999999996</v>
      </c>
      <c r="D12298">
        <v>5</v>
      </c>
    </row>
    <row r="12299" spans="1:4" x14ac:dyDescent="0.25">
      <c r="A12299" s="2">
        <v>0.85624999999999996</v>
      </c>
      <c r="B12299" s="1" t="s">
        <v>17622</v>
      </c>
      <c r="C12299">
        <v>71.107920000000007</v>
      </c>
      <c r="D12299">
        <v>5</v>
      </c>
    </row>
    <row r="12300" spans="1:4" x14ac:dyDescent="0.25">
      <c r="A12300" s="2">
        <v>0.85624999999999996</v>
      </c>
      <c r="B12300" s="1" t="s">
        <v>17765</v>
      </c>
      <c r="C12300">
        <v>39.597839999999998</v>
      </c>
      <c r="D12300">
        <v>5</v>
      </c>
    </row>
    <row r="12301" spans="1:4" x14ac:dyDescent="0.25">
      <c r="A12301" s="2">
        <v>0.85624999999999996</v>
      </c>
      <c r="B12301" s="1" t="s">
        <v>1504</v>
      </c>
      <c r="C12301">
        <v>65.611900000000006</v>
      </c>
      <c r="D12301">
        <v>5</v>
      </c>
    </row>
    <row r="12302" spans="1:4" x14ac:dyDescent="0.25">
      <c r="A12302" s="2">
        <v>0.85624999999999996</v>
      </c>
      <c r="B12302" s="1" t="s">
        <v>1448</v>
      </c>
      <c r="C12302">
        <v>71.542100000000005</v>
      </c>
      <c r="D12302">
        <v>5</v>
      </c>
    </row>
    <row r="12303" spans="1:4" x14ac:dyDescent="0.25">
      <c r="A12303" s="2">
        <v>0.85624999999999996</v>
      </c>
      <c r="B12303" s="1" t="s">
        <v>116</v>
      </c>
      <c r="C12303">
        <v>73.437080000000009</v>
      </c>
      <c r="D12303">
        <v>5</v>
      </c>
    </row>
    <row r="12304" spans="1:4" x14ac:dyDescent="0.25">
      <c r="A12304" s="2">
        <v>0.85624999999999996</v>
      </c>
      <c r="B12304" s="1" t="s">
        <v>17731</v>
      </c>
      <c r="C12304">
        <v>100.28604</v>
      </c>
      <c r="D12304">
        <v>5</v>
      </c>
    </row>
    <row r="12305" spans="1:4" x14ac:dyDescent="0.25">
      <c r="A12305" s="2">
        <v>0.85624999999999996</v>
      </c>
      <c r="B12305" s="1" t="s">
        <v>17614</v>
      </c>
      <c r="C12305">
        <v>102.32432</v>
      </c>
      <c r="D12305">
        <v>5</v>
      </c>
    </row>
    <row r="12306" spans="1:4" x14ac:dyDescent="0.25">
      <c r="A12306" s="2">
        <v>0.85624999999999996</v>
      </c>
      <c r="B12306" s="1" t="s">
        <v>17589</v>
      </c>
      <c r="C12306">
        <v>105.17214</v>
      </c>
      <c r="D12306">
        <v>5</v>
      </c>
    </row>
    <row r="12307" spans="1:4" x14ac:dyDescent="0.25">
      <c r="A12307" s="2">
        <v>0.85624999999999996</v>
      </c>
      <c r="B12307" s="1" t="s">
        <v>7703</v>
      </c>
      <c r="C12307">
        <v>78.526160000000004</v>
      </c>
      <c r="D12307">
        <v>5</v>
      </c>
    </row>
    <row r="12308" spans="1:4" x14ac:dyDescent="0.25">
      <c r="A12308" s="2">
        <v>0.85624999999999996</v>
      </c>
      <c r="B12308" s="1" t="s">
        <v>17694</v>
      </c>
      <c r="C12308">
        <v>56.648700000000005</v>
      </c>
      <c r="D12308">
        <v>5</v>
      </c>
    </row>
    <row r="12309" spans="1:4" x14ac:dyDescent="0.25">
      <c r="A12309" s="2">
        <v>0.85624999999999996</v>
      </c>
      <c r="B12309" s="1" t="s">
        <v>7687</v>
      </c>
      <c r="C12309">
        <v>157.58328</v>
      </c>
      <c r="D12309">
        <v>5</v>
      </c>
    </row>
    <row r="12310" spans="1:4" x14ac:dyDescent="0.25">
      <c r="A12310" s="2">
        <v>0.85624999999999996</v>
      </c>
      <c r="B12310" s="1" t="s">
        <v>7746</v>
      </c>
      <c r="C12310">
        <v>129.58249999999998</v>
      </c>
      <c r="D12310">
        <v>5</v>
      </c>
    </row>
    <row r="12311" spans="1:4" x14ac:dyDescent="0.25">
      <c r="A12311" s="2">
        <v>0.85624999999999996</v>
      </c>
      <c r="B12311" s="1" t="s">
        <v>7652</v>
      </c>
      <c r="C12311">
        <v>104.66383999999999</v>
      </c>
      <c r="D12311">
        <v>5</v>
      </c>
    </row>
    <row r="12312" spans="1:4" x14ac:dyDescent="0.25">
      <c r="A12312" s="2">
        <v>0.85624999999999996</v>
      </c>
      <c r="B12312" s="1" t="s">
        <v>7644</v>
      </c>
      <c r="C12312">
        <v>31.52402</v>
      </c>
      <c r="D12312">
        <v>5</v>
      </c>
    </row>
    <row r="12313" spans="1:4" x14ac:dyDescent="0.25">
      <c r="A12313" s="2">
        <v>0.85624999999999996</v>
      </c>
      <c r="B12313" s="1" t="s">
        <v>17759</v>
      </c>
      <c r="C12313">
        <v>28.637560000000001</v>
      </c>
      <c r="D12313">
        <v>5</v>
      </c>
    </row>
    <row r="12314" spans="1:4" x14ac:dyDescent="0.25">
      <c r="A12314" s="2">
        <v>0.85624999999999996</v>
      </c>
      <c r="B12314" s="1" t="s">
        <v>7816</v>
      </c>
      <c r="C12314">
        <v>21.34064</v>
      </c>
      <c r="D12314">
        <v>5</v>
      </c>
    </row>
    <row r="12315" spans="1:4" x14ac:dyDescent="0.25">
      <c r="A12315" s="2">
        <v>0.85624999999999996</v>
      </c>
      <c r="B12315" s="1" t="s">
        <v>17866</v>
      </c>
      <c r="C12315">
        <v>44.92736</v>
      </c>
      <c r="D12315">
        <v>5</v>
      </c>
    </row>
    <row r="12316" spans="1:4" x14ac:dyDescent="0.25">
      <c r="A12316" s="2">
        <v>0.85624999999999996</v>
      </c>
      <c r="B12316" s="1" t="s">
        <v>17631</v>
      </c>
      <c r="C12316">
        <v>44.05818</v>
      </c>
      <c r="D12316">
        <v>5</v>
      </c>
    </row>
    <row r="12317" spans="1:4" x14ac:dyDescent="0.25">
      <c r="A12317" s="2">
        <v>0.85624999999999996</v>
      </c>
      <c r="B12317" s="1" t="s">
        <v>7680</v>
      </c>
      <c r="C12317">
        <v>24.268820000000002</v>
      </c>
      <c r="D12317">
        <v>5</v>
      </c>
    </row>
    <row r="12318" spans="1:4" x14ac:dyDescent="0.25">
      <c r="A12318" s="2">
        <v>0.85624999999999996</v>
      </c>
      <c r="B12318" s="1" t="s">
        <v>122</v>
      </c>
      <c r="C12318">
        <v>130.92347999999998</v>
      </c>
      <c r="D12318">
        <v>5</v>
      </c>
    </row>
    <row r="12319" spans="1:4" x14ac:dyDescent="0.25">
      <c r="A12319" s="2">
        <v>0.85624999999999996</v>
      </c>
      <c r="B12319" s="1" t="s">
        <v>1423</v>
      </c>
      <c r="C12319">
        <v>73.985919999999993</v>
      </c>
      <c r="D12319">
        <v>5</v>
      </c>
    </row>
    <row r="12320" spans="1:4" x14ac:dyDescent="0.25">
      <c r="A12320" s="2">
        <v>0.85624999999999996</v>
      </c>
      <c r="B12320" s="1" t="s">
        <v>7677</v>
      </c>
      <c r="C12320">
        <v>73.764540000000011</v>
      </c>
      <c r="D12320">
        <v>5</v>
      </c>
    </row>
    <row r="12321" spans="1:4" x14ac:dyDescent="0.25">
      <c r="A12321" s="2">
        <v>0.85624999999999996</v>
      </c>
      <c r="B12321" s="1" t="s">
        <v>1491</v>
      </c>
      <c r="C12321">
        <v>134.20992000000001</v>
      </c>
      <c r="D12321">
        <v>5</v>
      </c>
    </row>
    <row r="12322" spans="1:4" x14ac:dyDescent="0.25">
      <c r="A12322" s="2">
        <v>0.85624999999999996</v>
      </c>
      <c r="B12322" s="1" t="s">
        <v>17577</v>
      </c>
      <c r="C12322">
        <v>86.543779999999998</v>
      </c>
      <c r="D12322">
        <v>5</v>
      </c>
    </row>
    <row r="12323" spans="1:4" x14ac:dyDescent="0.25">
      <c r="A12323" s="2">
        <v>0.85624999999999996</v>
      </c>
      <c r="B12323" s="1" t="s">
        <v>7753</v>
      </c>
      <c r="C12323">
        <v>72.8887</v>
      </c>
      <c r="D12323">
        <v>5</v>
      </c>
    </row>
    <row r="12324" spans="1:4" x14ac:dyDescent="0.25">
      <c r="A12324" s="2">
        <v>0.85624999999999996</v>
      </c>
      <c r="B12324" s="1" t="s">
        <v>17583</v>
      </c>
      <c r="C12324">
        <v>107.24950000000001</v>
      </c>
      <c r="D12324">
        <v>5</v>
      </c>
    </row>
    <row r="12325" spans="1:4" x14ac:dyDescent="0.25">
      <c r="A12325" s="2">
        <v>0.85624999999999996</v>
      </c>
      <c r="B12325" s="1" t="s">
        <v>124</v>
      </c>
      <c r="C12325">
        <v>81.425319999999999</v>
      </c>
      <c r="D12325">
        <v>5</v>
      </c>
    </row>
    <row r="12326" spans="1:4" x14ac:dyDescent="0.25">
      <c r="A12326" s="2">
        <v>0.85624999999999996</v>
      </c>
      <c r="B12326" s="1" t="s">
        <v>7654</v>
      </c>
      <c r="C12326">
        <v>39.919800000000002</v>
      </c>
      <c r="D12326">
        <v>5</v>
      </c>
    </row>
    <row r="12327" spans="1:4" x14ac:dyDescent="0.25">
      <c r="A12327" s="2">
        <v>0.85624999999999996</v>
      </c>
      <c r="B12327" s="1" t="s">
        <v>7755</v>
      </c>
      <c r="C12327">
        <v>129.55257999999998</v>
      </c>
      <c r="D12327">
        <v>5</v>
      </c>
    </row>
    <row r="12328" spans="1:4" x14ac:dyDescent="0.25">
      <c r="A12328" s="2">
        <v>0.85624999999999996</v>
      </c>
      <c r="B12328" s="1" t="s">
        <v>17626</v>
      </c>
      <c r="C12328">
        <v>54.116480000000003</v>
      </c>
      <c r="D12328">
        <v>5</v>
      </c>
    </row>
    <row r="12329" spans="1:4" x14ac:dyDescent="0.25">
      <c r="A12329" s="2">
        <v>0.85624999999999996</v>
      </c>
      <c r="B12329" s="1" t="s">
        <v>1483</v>
      </c>
      <c r="C12329">
        <v>40.129480000000001</v>
      </c>
      <c r="D12329">
        <v>5</v>
      </c>
    </row>
    <row r="12330" spans="1:4" x14ac:dyDescent="0.25">
      <c r="A12330" s="2">
        <v>0.85624999999999996</v>
      </c>
      <c r="B12330" s="1" t="s">
        <v>1497</v>
      </c>
      <c r="C12330">
        <v>132.40198000000001</v>
      </c>
      <c r="D12330">
        <v>5</v>
      </c>
    </row>
    <row r="12331" spans="1:4" x14ac:dyDescent="0.25">
      <c r="A12331" s="2">
        <v>0.85636574074074079</v>
      </c>
      <c r="B12331" s="1" t="s">
        <v>17731</v>
      </c>
      <c r="C12331">
        <v>68.808239999999998</v>
      </c>
      <c r="D12331">
        <v>5</v>
      </c>
    </row>
    <row r="12332" spans="1:4" x14ac:dyDescent="0.25">
      <c r="A12332" s="2">
        <v>0.85636574074074079</v>
      </c>
      <c r="B12332" s="1" t="s">
        <v>1448</v>
      </c>
      <c r="C12332">
        <v>68.192019999999999</v>
      </c>
      <c r="D12332">
        <v>5</v>
      </c>
    </row>
    <row r="12333" spans="1:4" x14ac:dyDescent="0.25">
      <c r="A12333" s="2">
        <v>0.85636574074074079</v>
      </c>
      <c r="B12333" s="1" t="s">
        <v>18387</v>
      </c>
      <c r="C12333">
        <v>100.48950000000001</v>
      </c>
      <c r="D12333">
        <v>5</v>
      </c>
    </row>
    <row r="12334" spans="1:4" x14ac:dyDescent="0.25">
      <c r="A12334" s="2">
        <v>0.85636574074074079</v>
      </c>
      <c r="B12334" s="1" t="s">
        <v>17673</v>
      </c>
      <c r="C12334">
        <v>132.38816</v>
      </c>
      <c r="D12334">
        <v>5</v>
      </c>
    </row>
    <row r="12335" spans="1:4" x14ac:dyDescent="0.25">
      <c r="A12335" s="2">
        <v>0.85636574074074079</v>
      </c>
      <c r="B12335" s="1" t="s">
        <v>17765</v>
      </c>
      <c r="C12335">
        <v>97.618679999999998</v>
      </c>
      <c r="D12335">
        <v>5</v>
      </c>
    </row>
    <row r="12336" spans="1:4" x14ac:dyDescent="0.25">
      <c r="A12336" s="2">
        <v>0.85636574074074079</v>
      </c>
      <c r="B12336" s="1" t="s">
        <v>17622</v>
      </c>
      <c r="C12336">
        <v>97.74860000000001</v>
      </c>
      <c r="D12336">
        <v>5</v>
      </c>
    </row>
    <row r="12337" spans="1:4" x14ac:dyDescent="0.25">
      <c r="A12337" s="2">
        <v>0.85636574074074079</v>
      </c>
      <c r="B12337" s="1" t="s">
        <v>7654</v>
      </c>
      <c r="C12337">
        <v>100.34700000000001</v>
      </c>
      <c r="D12337">
        <v>5</v>
      </c>
    </row>
    <row r="12338" spans="1:4" x14ac:dyDescent="0.25">
      <c r="A12338" s="2">
        <v>0.85636574074074079</v>
      </c>
      <c r="B12338" s="1" t="s">
        <v>17614</v>
      </c>
      <c r="C12338">
        <v>156.34549999999999</v>
      </c>
      <c r="D12338">
        <v>5</v>
      </c>
    </row>
    <row r="12339" spans="1:4" x14ac:dyDescent="0.25">
      <c r="A12339" s="2">
        <v>0.85636574074074079</v>
      </c>
      <c r="B12339" s="1" t="s">
        <v>7697</v>
      </c>
      <c r="C12339">
        <v>133.70922000000002</v>
      </c>
      <c r="D12339">
        <v>5</v>
      </c>
    </row>
    <row r="12340" spans="1:4" x14ac:dyDescent="0.25">
      <c r="A12340" s="2">
        <v>0.85636574074074079</v>
      </c>
      <c r="B12340" s="1" t="s">
        <v>1483</v>
      </c>
      <c r="C12340">
        <v>99.861360000000005</v>
      </c>
      <c r="D12340">
        <v>5</v>
      </c>
    </row>
    <row r="12341" spans="1:4" x14ac:dyDescent="0.25">
      <c r="A12341" s="2">
        <v>0.85636574074074079</v>
      </c>
      <c r="B12341" s="1" t="s">
        <v>17611</v>
      </c>
      <c r="C12341">
        <v>95.561459999999983</v>
      </c>
      <c r="D12341">
        <v>5</v>
      </c>
    </row>
    <row r="12342" spans="1:4" x14ac:dyDescent="0.25">
      <c r="A12342" s="2">
        <v>0.85636574074074079</v>
      </c>
      <c r="B12342" s="1" t="s">
        <v>1504</v>
      </c>
      <c r="C12342">
        <v>97.424160000000001</v>
      </c>
      <c r="D12342">
        <v>5</v>
      </c>
    </row>
    <row r="12343" spans="1:4" x14ac:dyDescent="0.25">
      <c r="A12343" s="2">
        <v>0.85636574074074079</v>
      </c>
      <c r="B12343" s="1" t="s">
        <v>116</v>
      </c>
      <c r="C12343">
        <v>125.68583999999998</v>
      </c>
      <c r="D12343">
        <v>5</v>
      </c>
    </row>
    <row r="12344" spans="1:4" x14ac:dyDescent="0.25">
      <c r="A12344" s="2">
        <v>0.85636574074074079</v>
      </c>
      <c r="B12344" s="1" t="s">
        <v>17606</v>
      </c>
      <c r="C12344">
        <v>47.690200000000004</v>
      </c>
      <c r="D12344">
        <v>5</v>
      </c>
    </row>
    <row r="12345" spans="1:4" x14ac:dyDescent="0.25">
      <c r="A12345" s="2">
        <v>0.85636574074074079</v>
      </c>
      <c r="B12345" s="1" t="s">
        <v>1450</v>
      </c>
      <c r="C12345">
        <v>15.098800000000001</v>
      </c>
      <c r="D12345">
        <v>5</v>
      </c>
    </row>
    <row r="12346" spans="1:4" x14ac:dyDescent="0.25">
      <c r="A12346" s="2">
        <v>0.85636574074074079</v>
      </c>
      <c r="B12346" s="1" t="s">
        <v>17586</v>
      </c>
      <c r="C12346">
        <v>24.63212</v>
      </c>
      <c r="D12346">
        <v>5</v>
      </c>
    </row>
    <row r="12347" spans="1:4" x14ac:dyDescent="0.25">
      <c r="A12347" s="2">
        <v>0.85636574074074079</v>
      </c>
      <c r="B12347" s="1" t="s">
        <v>1538</v>
      </c>
      <c r="C12347">
        <v>15.837199999999999</v>
      </c>
      <c r="D12347">
        <v>5</v>
      </c>
    </row>
    <row r="12348" spans="1:4" x14ac:dyDescent="0.25">
      <c r="A12348" s="2">
        <v>0.85636574074074079</v>
      </c>
      <c r="B12348" s="1" t="s">
        <v>17706</v>
      </c>
      <c r="C12348">
        <v>14.54034</v>
      </c>
      <c r="D12348">
        <v>5</v>
      </c>
    </row>
    <row r="12349" spans="1:4" x14ac:dyDescent="0.25">
      <c r="A12349" s="2">
        <v>0.85636574074074079</v>
      </c>
      <c r="B12349" s="1" t="s">
        <v>11</v>
      </c>
      <c r="C12349">
        <v>18.141940000000002</v>
      </c>
      <c r="D12349">
        <v>5</v>
      </c>
    </row>
    <row r="12350" spans="1:4" x14ac:dyDescent="0.25">
      <c r="A12350" s="2">
        <v>0.85636574074074079</v>
      </c>
      <c r="B12350" s="1" t="s">
        <v>17579</v>
      </c>
      <c r="C12350">
        <v>112.25922</v>
      </c>
      <c r="D12350">
        <v>5</v>
      </c>
    </row>
    <row r="12351" spans="1:4" x14ac:dyDescent="0.25">
      <c r="A12351" s="2">
        <v>0.85636574074074079</v>
      </c>
      <c r="B12351" s="1" t="s">
        <v>1478</v>
      </c>
      <c r="C12351">
        <v>126.06344</v>
      </c>
      <c r="D12351">
        <v>5</v>
      </c>
    </row>
    <row r="12352" spans="1:4" x14ac:dyDescent="0.25">
      <c r="A12352" s="2">
        <v>0.85636574074074079</v>
      </c>
      <c r="B12352" s="1" t="s">
        <v>7764</v>
      </c>
      <c r="C12352">
        <v>37.361400000000003</v>
      </c>
      <c r="D12352">
        <v>5</v>
      </c>
    </row>
    <row r="12353" spans="1:4" x14ac:dyDescent="0.25">
      <c r="A12353" s="2">
        <v>0.85636574074074079</v>
      </c>
      <c r="B12353" s="1" t="s">
        <v>17680</v>
      </c>
      <c r="C12353">
        <v>51.959699999999998</v>
      </c>
      <c r="D12353">
        <v>5</v>
      </c>
    </row>
    <row r="12354" spans="1:4" x14ac:dyDescent="0.25">
      <c r="A12354" s="2">
        <v>0.85636574074074079</v>
      </c>
      <c r="B12354" s="1" t="s">
        <v>17798</v>
      </c>
      <c r="C12354">
        <v>109.94746000000001</v>
      </c>
      <c r="D12354">
        <v>5</v>
      </c>
    </row>
    <row r="12355" spans="1:4" x14ac:dyDescent="0.25">
      <c r="A12355" s="2">
        <v>0.85636574074074079</v>
      </c>
      <c r="B12355" s="1" t="s">
        <v>17628</v>
      </c>
      <c r="C12355">
        <v>138.94220000000001</v>
      </c>
      <c r="D12355">
        <v>5</v>
      </c>
    </row>
    <row r="12356" spans="1:4" x14ac:dyDescent="0.25">
      <c r="A12356" s="2">
        <v>0.85636574074074079</v>
      </c>
      <c r="B12356" s="1" t="s">
        <v>7648</v>
      </c>
      <c r="C12356">
        <v>157.96136000000001</v>
      </c>
      <c r="D12356">
        <v>5</v>
      </c>
    </row>
    <row r="12357" spans="1:4" x14ac:dyDescent="0.25">
      <c r="A12357" s="2">
        <v>0.85636574074074079</v>
      </c>
      <c r="B12357" s="1" t="s">
        <v>17667</v>
      </c>
      <c r="C12357">
        <v>161.80044000000001</v>
      </c>
      <c r="D12357">
        <v>5</v>
      </c>
    </row>
    <row r="12358" spans="1:4" x14ac:dyDescent="0.25">
      <c r="A12358" s="2">
        <v>0.85636574074074079</v>
      </c>
      <c r="B12358" s="1" t="s">
        <v>1458</v>
      </c>
      <c r="C12358">
        <v>156.85497999999998</v>
      </c>
      <c r="D12358">
        <v>5</v>
      </c>
    </row>
    <row r="12359" spans="1:4" x14ac:dyDescent="0.25">
      <c r="A12359" s="2">
        <v>0.85636574074074079</v>
      </c>
      <c r="B12359" s="1" t="s">
        <v>114</v>
      </c>
      <c r="C12359">
        <v>182.28182000000001</v>
      </c>
      <c r="D12359">
        <v>5</v>
      </c>
    </row>
    <row r="12360" spans="1:4" x14ac:dyDescent="0.25">
      <c r="A12360" s="2">
        <v>0.85636574074074079</v>
      </c>
      <c r="B12360" s="1" t="s">
        <v>17692</v>
      </c>
      <c r="C12360">
        <v>189.82417999999998</v>
      </c>
      <c r="D12360">
        <v>5</v>
      </c>
    </row>
    <row r="12361" spans="1:4" x14ac:dyDescent="0.25">
      <c r="A12361" s="2">
        <v>0.85636574074074079</v>
      </c>
      <c r="B12361" s="1" t="s">
        <v>7656</v>
      </c>
      <c r="C12361">
        <v>161.31244000000001</v>
      </c>
      <c r="D12361">
        <v>5</v>
      </c>
    </row>
    <row r="12362" spans="1:4" x14ac:dyDescent="0.25">
      <c r="A12362" s="2">
        <v>0.85636574074074079</v>
      </c>
      <c r="B12362" s="1" t="s">
        <v>7709</v>
      </c>
      <c r="C12362">
        <v>161.642</v>
      </c>
      <c r="D12362">
        <v>5</v>
      </c>
    </row>
    <row r="12363" spans="1:4" x14ac:dyDescent="0.25">
      <c r="A12363" s="2">
        <v>0.85636574074074079</v>
      </c>
      <c r="B12363" s="1" t="s">
        <v>17577</v>
      </c>
      <c r="C12363">
        <v>160.17094</v>
      </c>
      <c r="D12363">
        <v>5</v>
      </c>
    </row>
    <row r="12364" spans="1:4" x14ac:dyDescent="0.25">
      <c r="A12364" s="2">
        <v>0.85636574074074079</v>
      </c>
      <c r="B12364" s="1" t="s">
        <v>17626</v>
      </c>
      <c r="C12364">
        <v>104.36854</v>
      </c>
      <c r="D12364">
        <v>5</v>
      </c>
    </row>
    <row r="12365" spans="1:4" x14ac:dyDescent="0.25">
      <c r="A12365" s="2">
        <v>0.85636574074074079</v>
      </c>
      <c r="B12365" s="1" t="s">
        <v>1454</v>
      </c>
      <c r="C12365">
        <v>157.67758000000001</v>
      </c>
      <c r="D12365">
        <v>5</v>
      </c>
    </row>
    <row r="12366" spans="1:4" x14ac:dyDescent="0.25">
      <c r="A12366" s="2">
        <v>0.85636574074074079</v>
      </c>
      <c r="B12366" s="1" t="s">
        <v>118</v>
      </c>
      <c r="C12366">
        <v>136.89771999999999</v>
      </c>
      <c r="D12366">
        <v>5</v>
      </c>
    </row>
    <row r="12367" spans="1:4" x14ac:dyDescent="0.25">
      <c r="A12367" s="2">
        <v>0.85636574074074079</v>
      </c>
      <c r="B12367" s="1" t="s">
        <v>17767</v>
      </c>
      <c r="C12367">
        <v>189.9128</v>
      </c>
      <c r="D12367">
        <v>5</v>
      </c>
    </row>
    <row r="12368" spans="1:4" x14ac:dyDescent="0.25">
      <c r="A12368" s="2">
        <v>0.85636574074074079</v>
      </c>
      <c r="B12368" s="1" t="s">
        <v>7718</v>
      </c>
      <c r="C12368">
        <v>160.32548</v>
      </c>
      <c r="D12368">
        <v>5</v>
      </c>
    </row>
    <row r="12369" spans="1:4" x14ac:dyDescent="0.25">
      <c r="A12369" s="2">
        <v>0.85636574074074079</v>
      </c>
      <c r="B12369" s="1" t="s">
        <v>1419</v>
      </c>
      <c r="C12369">
        <v>161.60776000000001</v>
      </c>
      <c r="D12369">
        <v>5</v>
      </c>
    </row>
    <row r="12370" spans="1:4" x14ac:dyDescent="0.25">
      <c r="A12370" s="2">
        <v>0.85636574074074079</v>
      </c>
      <c r="B12370" s="1" t="s">
        <v>7677</v>
      </c>
      <c r="C12370">
        <v>160.27933999999999</v>
      </c>
      <c r="D12370">
        <v>5</v>
      </c>
    </row>
    <row r="12371" spans="1:4" x14ac:dyDescent="0.25">
      <c r="A12371" s="2">
        <v>0.85636574074074079</v>
      </c>
      <c r="B12371" s="1" t="s">
        <v>18283</v>
      </c>
      <c r="C12371">
        <v>156.02450000000002</v>
      </c>
      <c r="D12371">
        <v>5</v>
      </c>
    </row>
    <row r="12372" spans="1:4" x14ac:dyDescent="0.25">
      <c r="A12372" s="2">
        <v>0.85636574074074079</v>
      </c>
      <c r="B12372" s="1" t="s">
        <v>7642</v>
      </c>
      <c r="C12372">
        <v>181.97958</v>
      </c>
      <c r="D12372">
        <v>5</v>
      </c>
    </row>
    <row r="12373" spans="1:4" x14ac:dyDescent="0.25">
      <c r="A12373" s="2">
        <v>0.85636574074074079</v>
      </c>
      <c r="B12373" s="1" t="s">
        <v>124</v>
      </c>
      <c r="C12373">
        <v>158.72628</v>
      </c>
      <c r="D12373">
        <v>5</v>
      </c>
    </row>
    <row r="12374" spans="1:4" x14ac:dyDescent="0.25">
      <c r="A12374" s="2">
        <v>0.85636574074074079</v>
      </c>
      <c r="B12374" s="1" t="s">
        <v>17675</v>
      </c>
      <c r="C12374">
        <v>157.12502000000001</v>
      </c>
      <c r="D12374">
        <v>5</v>
      </c>
    </row>
    <row r="12375" spans="1:4" x14ac:dyDescent="0.25">
      <c r="A12375" s="2">
        <v>0.85636574074074079</v>
      </c>
      <c r="B12375" s="1" t="s">
        <v>7912</v>
      </c>
      <c r="C12375">
        <v>185.61956000000001</v>
      </c>
      <c r="D12375">
        <v>5</v>
      </c>
    </row>
    <row r="12376" spans="1:4" x14ac:dyDescent="0.25">
      <c r="A12376" s="2">
        <v>0.85636574074074079</v>
      </c>
      <c r="B12376" s="1" t="s">
        <v>17653</v>
      </c>
      <c r="C12376">
        <v>134.73605999999998</v>
      </c>
      <c r="D12376">
        <v>5</v>
      </c>
    </row>
    <row r="12377" spans="1:4" x14ac:dyDescent="0.25">
      <c r="A12377" s="2">
        <v>0.85636574074074079</v>
      </c>
      <c r="B12377" s="1" t="s">
        <v>17744</v>
      </c>
      <c r="C12377">
        <v>131.60827999999998</v>
      </c>
      <c r="D12377">
        <v>5</v>
      </c>
    </row>
    <row r="12378" spans="1:4" x14ac:dyDescent="0.25">
      <c r="A12378" s="2">
        <v>0.85636574074074079</v>
      </c>
      <c r="B12378" s="1" t="s">
        <v>17583</v>
      </c>
      <c r="C12378">
        <v>161.16865999999999</v>
      </c>
      <c r="D12378">
        <v>5</v>
      </c>
    </row>
    <row r="12379" spans="1:4" x14ac:dyDescent="0.25">
      <c r="A12379" s="2">
        <v>0.85636574074074079</v>
      </c>
      <c r="B12379" s="1" t="s">
        <v>17697</v>
      </c>
      <c r="C12379">
        <v>156.96462</v>
      </c>
      <c r="D12379">
        <v>5</v>
      </c>
    </row>
    <row r="12380" spans="1:4" x14ac:dyDescent="0.25">
      <c r="A12380" s="2">
        <v>0.85636574074074079</v>
      </c>
      <c r="B12380" s="1" t="s">
        <v>1491</v>
      </c>
      <c r="C12380">
        <v>184.00648000000001</v>
      </c>
      <c r="D12380">
        <v>5</v>
      </c>
    </row>
    <row r="12381" spans="1:4" x14ac:dyDescent="0.25">
      <c r="A12381" s="2">
        <v>0.85636574074074079</v>
      </c>
      <c r="B12381" s="1" t="s">
        <v>7723</v>
      </c>
      <c r="C12381">
        <v>130.93016</v>
      </c>
      <c r="D12381">
        <v>5</v>
      </c>
    </row>
    <row r="12382" spans="1:4" x14ac:dyDescent="0.25">
      <c r="A12382" s="2">
        <v>0.85636574074074079</v>
      </c>
      <c r="B12382" s="1" t="s">
        <v>1434</v>
      </c>
      <c r="C12382">
        <v>30.653140000000004</v>
      </c>
      <c r="D12382">
        <v>5</v>
      </c>
    </row>
    <row r="12383" spans="1:4" x14ac:dyDescent="0.25">
      <c r="A12383" s="2">
        <v>0.85636574074074079</v>
      </c>
      <c r="B12383" s="1" t="s">
        <v>7816</v>
      </c>
      <c r="C12383">
        <v>28.739419999999999</v>
      </c>
      <c r="D12383">
        <v>5</v>
      </c>
    </row>
    <row r="12384" spans="1:4" x14ac:dyDescent="0.25">
      <c r="A12384" s="2">
        <v>0.85636574074074079</v>
      </c>
      <c r="B12384" s="1" t="s">
        <v>17984</v>
      </c>
      <c r="C12384">
        <v>51.630740000000003</v>
      </c>
      <c r="D12384">
        <v>5</v>
      </c>
    </row>
    <row r="12385" spans="1:4" x14ac:dyDescent="0.25">
      <c r="A12385" s="2">
        <v>0.85636574074074079</v>
      </c>
      <c r="B12385" s="1" t="s">
        <v>17644</v>
      </c>
      <c r="C12385">
        <v>29.971399999999999</v>
      </c>
      <c r="D12385">
        <v>5</v>
      </c>
    </row>
    <row r="12386" spans="1:4" x14ac:dyDescent="0.25">
      <c r="A12386" s="2">
        <v>0.85636574074074079</v>
      </c>
      <c r="B12386" s="1" t="s">
        <v>7930</v>
      </c>
      <c r="C12386">
        <v>33.023299999999999</v>
      </c>
      <c r="D12386">
        <v>5</v>
      </c>
    </row>
    <row r="12387" spans="1:4" x14ac:dyDescent="0.25">
      <c r="A12387" s="2">
        <v>0.85636574074074079</v>
      </c>
      <c r="B12387" s="1" t="s">
        <v>1471</v>
      </c>
      <c r="C12387">
        <v>23.299779999999998</v>
      </c>
      <c r="D12387">
        <v>5</v>
      </c>
    </row>
    <row r="12388" spans="1:4" x14ac:dyDescent="0.25">
      <c r="A12388" s="2">
        <v>0.85636574074074079</v>
      </c>
      <c r="B12388" s="1" t="s">
        <v>7706</v>
      </c>
      <c r="C12388">
        <v>49.707819999999998</v>
      </c>
      <c r="D12388">
        <v>5</v>
      </c>
    </row>
    <row r="12389" spans="1:4" x14ac:dyDescent="0.25">
      <c r="A12389" s="2">
        <v>0.85636574074074079</v>
      </c>
      <c r="B12389" s="1" t="s">
        <v>1421</v>
      </c>
      <c r="C12389">
        <v>99.142139999999998</v>
      </c>
      <c r="D12389">
        <v>5</v>
      </c>
    </row>
    <row r="12390" spans="1:4" x14ac:dyDescent="0.25">
      <c r="A12390" s="2">
        <v>0.85636574074074079</v>
      </c>
      <c r="B12390" s="1" t="s">
        <v>17843</v>
      </c>
      <c r="C12390">
        <v>98.989340000000013</v>
      </c>
      <c r="D12390">
        <v>5</v>
      </c>
    </row>
    <row r="12391" spans="1:4" x14ac:dyDescent="0.25">
      <c r="A12391" s="2">
        <v>0.85636574074074079</v>
      </c>
      <c r="B12391" s="1" t="s">
        <v>17665</v>
      </c>
      <c r="C12391">
        <v>18.52178</v>
      </c>
      <c r="D12391">
        <v>5</v>
      </c>
    </row>
    <row r="12392" spans="1:4" x14ac:dyDescent="0.25">
      <c r="A12392" s="2">
        <v>0.85636574074074079</v>
      </c>
      <c r="B12392" s="1" t="s">
        <v>1462</v>
      </c>
      <c r="C12392">
        <v>29.97888</v>
      </c>
      <c r="D12392">
        <v>5</v>
      </c>
    </row>
    <row r="12393" spans="1:4" x14ac:dyDescent="0.25">
      <c r="A12393" s="2">
        <v>0.85636574074074079</v>
      </c>
      <c r="B12393" s="1" t="s">
        <v>1423</v>
      </c>
      <c r="C12393">
        <v>67.921059999999997</v>
      </c>
      <c r="D12393">
        <v>5</v>
      </c>
    </row>
    <row r="12394" spans="1:4" x14ac:dyDescent="0.25">
      <c r="A12394" s="2">
        <v>0.85636574074074079</v>
      </c>
      <c r="B12394" s="1" t="s">
        <v>17728</v>
      </c>
      <c r="C12394">
        <v>35.697040000000001</v>
      </c>
      <c r="D12394">
        <v>5</v>
      </c>
    </row>
    <row r="12395" spans="1:4" x14ac:dyDescent="0.25">
      <c r="A12395" s="2">
        <v>0.85636574074074079</v>
      </c>
      <c r="B12395" s="1" t="s">
        <v>7691</v>
      </c>
      <c r="C12395">
        <v>33.85154</v>
      </c>
      <c r="D12395">
        <v>5</v>
      </c>
    </row>
    <row r="12396" spans="1:4" x14ac:dyDescent="0.25">
      <c r="A12396" s="2">
        <v>0.85636574074074079</v>
      </c>
      <c r="B12396" s="1" t="s">
        <v>17820</v>
      </c>
      <c r="C12396">
        <v>64.340100000000007</v>
      </c>
      <c r="D12396">
        <v>5</v>
      </c>
    </row>
    <row r="12397" spans="1:4" x14ac:dyDescent="0.25">
      <c r="A12397" s="2">
        <v>0.85636574074074079</v>
      </c>
      <c r="B12397" s="1" t="s">
        <v>17639</v>
      </c>
      <c r="C12397">
        <v>99.993959999999987</v>
      </c>
      <c r="D12397">
        <v>5</v>
      </c>
    </row>
    <row r="12398" spans="1:4" x14ac:dyDescent="0.25">
      <c r="A12398" s="2">
        <v>0.85636574074074079</v>
      </c>
      <c r="B12398" s="1" t="s">
        <v>1441</v>
      </c>
      <c r="C12398">
        <v>74.723800000000011</v>
      </c>
      <c r="D12398">
        <v>5</v>
      </c>
    </row>
    <row r="12399" spans="1:4" x14ac:dyDescent="0.25">
      <c r="A12399" s="2">
        <v>0.85636574074074079</v>
      </c>
      <c r="B12399" s="1" t="s">
        <v>1428</v>
      </c>
      <c r="C12399">
        <v>64.6327</v>
      </c>
      <c r="D12399">
        <v>5</v>
      </c>
    </row>
    <row r="12400" spans="1:4" x14ac:dyDescent="0.25">
      <c r="A12400" s="2">
        <v>0.85636574074074079</v>
      </c>
      <c r="B12400" s="1" t="s">
        <v>7753</v>
      </c>
      <c r="C12400">
        <v>42.339220000000005</v>
      </c>
      <c r="D12400">
        <v>5</v>
      </c>
    </row>
    <row r="12401" spans="1:4" x14ac:dyDescent="0.25">
      <c r="A12401" s="2">
        <v>0.85636574074074079</v>
      </c>
      <c r="B12401" s="1" t="s">
        <v>7685</v>
      </c>
      <c r="C12401">
        <v>23.98704</v>
      </c>
      <c r="D12401">
        <v>5</v>
      </c>
    </row>
    <row r="12402" spans="1:4" x14ac:dyDescent="0.25">
      <c r="A12402" s="2">
        <v>0.85636574074074079</v>
      </c>
      <c r="B12402" s="1" t="s">
        <v>1623</v>
      </c>
      <c r="C12402">
        <v>73.68968000000001</v>
      </c>
      <c r="D12402">
        <v>5</v>
      </c>
    </row>
    <row r="12403" spans="1:4" x14ac:dyDescent="0.25">
      <c r="A12403" s="2">
        <v>0.85636574074074079</v>
      </c>
      <c r="B12403" s="1" t="s">
        <v>17759</v>
      </c>
      <c r="C12403">
        <v>33.399079999999998</v>
      </c>
      <c r="D12403">
        <v>5</v>
      </c>
    </row>
    <row r="12404" spans="1:4" x14ac:dyDescent="0.25">
      <c r="A12404" s="2">
        <v>0.85636574074074079</v>
      </c>
      <c r="B12404" s="1" t="s">
        <v>7675</v>
      </c>
      <c r="C12404">
        <v>66.12518</v>
      </c>
      <c r="D12404">
        <v>5</v>
      </c>
    </row>
    <row r="12405" spans="1:4" x14ac:dyDescent="0.25">
      <c r="A12405" s="2">
        <v>0.85636574074074079</v>
      </c>
      <c r="B12405" s="1" t="s">
        <v>7680</v>
      </c>
      <c r="C12405">
        <v>72.172959999999989</v>
      </c>
      <c r="D12405">
        <v>5</v>
      </c>
    </row>
    <row r="12406" spans="1:4" x14ac:dyDescent="0.25">
      <c r="A12406" s="2">
        <v>0.85636574074074079</v>
      </c>
      <c r="B12406" s="1" t="s">
        <v>7644</v>
      </c>
      <c r="C12406">
        <v>77.143339999999995</v>
      </c>
      <c r="D12406">
        <v>5</v>
      </c>
    </row>
    <row r="12407" spans="1:4" x14ac:dyDescent="0.25">
      <c r="A12407" s="2">
        <v>0.85636574074074079</v>
      </c>
      <c r="B12407" s="1" t="s">
        <v>122</v>
      </c>
      <c r="C12407">
        <v>155.11186000000001</v>
      </c>
      <c r="D12407">
        <v>5</v>
      </c>
    </row>
    <row r="12408" spans="1:4" x14ac:dyDescent="0.25">
      <c r="A12408" s="2">
        <v>0.85636574074074079</v>
      </c>
      <c r="B12408" s="1" t="s">
        <v>17631</v>
      </c>
      <c r="C12408">
        <v>73.400400000000005</v>
      </c>
      <c r="D12408">
        <v>5</v>
      </c>
    </row>
    <row r="12409" spans="1:4" x14ac:dyDescent="0.25">
      <c r="A12409" s="2">
        <v>0.85636574074074079</v>
      </c>
      <c r="B12409" s="1" t="s">
        <v>7665</v>
      </c>
      <c r="C12409">
        <v>37.799120000000002</v>
      </c>
      <c r="D12409">
        <v>5</v>
      </c>
    </row>
    <row r="12410" spans="1:4" x14ac:dyDescent="0.25">
      <c r="A12410" s="2">
        <v>0.85636574074074079</v>
      </c>
      <c r="B12410" s="1" t="s">
        <v>1445</v>
      </c>
      <c r="C12410">
        <v>43.046140000000001</v>
      </c>
      <c r="D12410">
        <v>5</v>
      </c>
    </row>
    <row r="12411" spans="1:4" x14ac:dyDescent="0.25">
      <c r="A12411" s="2">
        <v>0.85636574074074079</v>
      </c>
      <c r="B12411" s="1" t="s">
        <v>17687</v>
      </c>
      <c r="C12411">
        <v>134.18520000000001</v>
      </c>
      <c r="D12411">
        <v>5</v>
      </c>
    </row>
    <row r="12412" spans="1:4" x14ac:dyDescent="0.25">
      <c r="A12412" s="2">
        <v>0.85636574074074079</v>
      </c>
      <c r="B12412" s="1" t="s">
        <v>1466</v>
      </c>
      <c r="C12412">
        <v>67.113380000000006</v>
      </c>
      <c r="D12412">
        <v>5</v>
      </c>
    </row>
    <row r="12413" spans="1:4" x14ac:dyDescent="0.25">
      <c r="A12413" s="2">
        <v>0.85636574074074079</v>
      </c>
      <c r="B12413" s="1" t="s">
        <v>17866</v>
      </c>
      <c r="C12413">
        <v>77.073220000000006</v>
      </c>
      <c r="D12413">
        <v>5</v>
      </c>
    </row>
    <row r="12414" spans="1:4" x14ac:dyDescent="0.25">
      <c r="A12414" s="2">
        <v>0.85636574074074079</v>
      </c>
      <c r="B12414" s="1" t="s">
        <v>17889</v>
      </c>
      <c r="C12414">
        <v>18.75572</v>
      </c>
      <c r="D12414">
        <v>5</v>
      </c>
    </row>
    <row r="12415" spans="1:4" x14ac:dyDescent="0.25">
      <c r="A12415" s="2">
        <v>0.85636574074074079</v>
      </c>
      <c r="B12415" s="1" t="s">
        <v>7784</v>
      </c>
      <c r="C12415">
        <v>17.999119999999998</v>
      </c>
      <c r="D12415">
        <v>5</v>
      </c>
    </row>
    <row r="12416" spans="1:4" x14ac:dyDescent="0.25">
      <c r="A12416" s="2">
        <v>0.85636574074074079</v>
      </c>
      <c r="B12416" s="1" t="s">
        <v>1460</v>
      </c>
      <c r="C12416">
        <v>21.102119999999999</v>
      </c>
      <c r="D12416">
        <v>5</v>
      </c>
    </row>
    <row r="12417" spans="1:4" x14ac:dyDescent="0.25">
      <c r="A12417" s="2">
        <v>0.85636574074074079</v>
      </c>
      <c r="B12417" s="1" t="s">
        <v>17593</v>
      </c>
      <c r="C12417">
        <v>76.215159999999997</v>
      </c>
      <c r="D12417">
        <v>5</v>
      </c>
    </row>
    <row r="12418" spans="1:4" x14ac:dyDescent="0.25">
      <c r="A12418" s="2">
        <v>0.85636574074074079</v>
      </c>
      <c r="B12418" s="1" t="s">
        <v>1605</v>
      </c>
      <c r="C12418">
        <v>101.17018000000002</v>
      </c>
      <c r="D12418">
        <v>5</v>
      </c>
    </row>
    <row r="12419" spans="1:4" x14ac:dyDescent="0.25">
      <c r="A12419" s="2">
        <v>0.85636574074074079</v>
      </c>
      <c r="B12419" s="1" t="s">
        <v>17713</v>
      </c>
      <c r="C12419">
        <v>49.968419999999995</v>
      </c>
      <c r="D12419">
        <v>5</v>
      </c>
    </row>
    <row r="12420" spans="1:4" x14ac:dyDescent="0.25">
      <c r="A12420" s="2">
        <v>0.85636574074074079</v>
      </c>
      <c r="B12420" s="1" t="s">
        <v>7703</v>
      </c>
      <c r="C12420">
        <v>79.163759999999996</v>
      </c>
      <c r="D12420">
        <v>5</v>
      </c>
    </row>
    <row r="12421" spans="1:4" x14ac:dyDescent="0.25">
      <c r="A12421" s="2">
        <v>0.85636574074074079</v>
      </c>
      <c r="B12421" s="1" t="s">
        <v>17647</v>
      </c>
      <c r="C12421">
        <v>163.45444000000001</v>
      </c>
      <c r="D12421">
        <v>5</v>
      </c>
    </row>
    <row r="12422" spans="1:4" x14ac:dyDescent="0.25">
      <c r="A12422" s="2">
        <v>0.85636574074074079</v>
      </c>
      <c r="B12422" s="1" t="s">
        <v>7755</v>
      </c>
      <c r="C12422">
        <v>130.43780000000001</v>
      </c>
      <c r="D12422">
        <v>5</v>
      </c>
    </row>
    <row r="12423" spans="1:4" x14ac:dyDescent="0.25">
      <c r="A12423" s="2">
        <v>0.85636574074074079</v>
      </c>
      <c r="B12423" s="1" t="s">
        <v>1497</v>
      </c>
      <c r="C12423">
        <v>134.10778000000002</v>
      </c>
      <c r="D12423">
        <v>5</v>
      </c>
    </row>
    <row r="12424" spans="1:4" x14ac:dyDescent="0.25">
      <c r="A12424" s="2">
        <v>0.85636574074074079</v>
      </c>
      <c r="B12424" s="1" t="s">
        <v>130</v>
      </c>
      <c r="C12424">
        <v>107.24184</v>
      </c>
      <c r="D12424">
        <v>5</v>
      </c>
    </row>
    <row r="12425" spans="1:4" x14ac:dyDescent="0.25">
      <c r="A12425" s="2">
        <v>0.85636574074074079</v>
      </c>
      <c r="B12425" s="1" t="s">
        <v>17678</v>
      </c>
      <c r="C12425">
        <v>162.03844000000001</v>
      </c>
      <c r="D12425">
        <v>5</v>
      </c>
    </row>
    <row r="12426" spans="1:4" x14ac:dyDescent="0.25">
      <c r="A12426" s="2">
        <v>0.85636574074074079</v>
      </c>
      <c r="B12426" s="1" t="s">
        <v>135</v>
      </c>
      <c r="C12426">
        <v>107.04058000000001</v>
      </c>
      <c r="D12426">
        <v>5</v>
      </c>
    </row>
    <row r="12427" spans="1:4" x14ac:dyDescent="0.25">
      <c r="A12427" s="2">
        <v>0.85636574074074079</v>
      </c>
      <c r="B12427" s="1" t="s">
        <v>7741</v>
      </c>
      <c r="C12427">
        <v>133.76077999999998</v>
      </c>
      <c r="D12427">
        <v>5</v>
      </c>
    </row>
    <row r="12428" spans="1:4" x14ac:dyDescent="0.25">
      <c r="A12428" s="2">
        <v>0.85636574074074079</v>
      </c>
      <c r="B12428" s="1" t="s">
        <v>17694</v>
      </c>
      <c r="C12428">
        <v>111.8158</v>
      </c>
      <c r="D12428">
        <v>5</v>
      </c>
    </row>
    <row r="12429" spans="1:4" x14ac:dyDescent="0.25">
      <c r="A12429" s="2">
        <v>0.85636574074074079</v>
      </c>
      <c r="B12429" s="1" t="s">
        <v>7652</v>
      </c>
      <c r="C12429">
        <v>134.81150000000002</v>
      </c>
      <c r="D12429">
        <v>5</v>
      </c>
    </row>
    <row r="12430" spans="1:4" x14ac:dyDescent="0.25">
      <c r="A12430" s="2">
        <v>0.85636574074074079</v>
      </c>
      <c r="B12430" s="1" t="s">
        <v>17589</v>
      </c>
      <c r="C12430">
        <v>111.61524</v>
      </c>
      <c r="D12430">
        <v>5</v>
      </c>
    </row>
    <row r="12431" spans="1:4" x14ac:dyDescent="0.25">
      <c r="A12431" s="2">
        <v>0.85636574074074079</v>
      </c>
      <c r="B12431" s="1" t="s">
        <v>7687</v>
      </c>
      <c r="C12431">
        <v>132.08627999999999</v>
      </c>
      <c r="D12431">
        <v>5</v>
      </c>
    </row>
    <row r="12432" spans="1:4" x14ac:dyDescent="0.25">
      <c r="A12432" s="2">
        <v>0.85636574074074079</v>
      </c>
      <c r="B12432" s="1" t="s">
        <v>7746</v>
      </c>
      <c r="C12432">
        <v>104.17341999999999</v>
      </c>
      <c r="D12432">
        <v>5</v>
      </c>
    </row>
    <row r="12433" spans="1:4" x14ac:dyDescent="0.25">
      <c r="A12433" s="2">
        <v>0.85648148148148151</v>
      </c>
      <c r="B12433" s="1" t="s">
        <v>17694</v>
      </c>
      <c r="C12433">
        <v>148.8116</v>
      </c>
      <c r="D12433">
        <v>5</v>
      </c>
    </row>
    <row r="12434" spans="1:4" x14ac:dyDescent="0.25">
      <c r="A12434" s="2">
        <v>0.85648148148148151</v>
      </c>
      <c r="B12434" s="1" t="s">
        <v>17767</v>
      </c>
      <c r="C12434">
        <v>148.7946</v>
      </c>
      <c r="D12434">
        <v>5</v>
      </c>
    </row>
    <row r="12435" spans="1:4" x14ac:dyDescent="0.25">
      <c r="A12435" s="2">
        <v>0.85648148148148151</v>
      </c>
      <c r="B12435" s="1" t="s">
        <v>130</v>
      </c>
      <c r="C12435">
        <v>173.69862000000001</v>
      </c>
      <c r="D12435">
        <v>5</v>
      </c>
    </row>
    <row r="12436" spans="1:4" x14ac:dyDescent="0.25">
      <c r="A12436" s="2">
        <v>0.85648148148148151</v>
      </c>
      <c r="B12436" s="1" t="s">
        <v>7753</v>
      </c>
      <c r="C12436">
        <v>77.35284</v>
      </c>
      <c r="D12436">
        <v>5</v>
      </c>
    </row>
    <row r="12437" spans="1:4" x14ac:dyDescent="0.25">
      <c r="A12437" s="2">
        <v>0.85648148148148151</v>
      </c>
      <c r="B12437" s="1" t="s">
        <v>1423</v>
      </c>
      <c r="C12437">
        <v>76.696039999999996</v>
      </c>
      <c r="D12437">
        <v>5</v>
      </c>
    </row>
    <row r="12438" spans="1:4" x14ac:dyDescent="0.25">
      <c r="A12438" s="2">
        <v>0.85648148148148151</v>
      </c>
      <c r="B12438" s="1" t="s">
        <v>7755</v>
      </c>
      <c r="C12438">
        <v>179.38911999999999</v>
      </c>
      <c r="D12438">
        <v>5</v>
      </c>
    </row>
    <row r="12439" spans="1:4" x14ac:dyDescent="0.25">
      <c r="A12439" s="2">
        <v>0.85648148148148151</v>
      </c>
      <c r="B12439" s="1" t="s">
        <v>7680</v>
      </c>
      <c r="C12439">
        <v>117.70555999999999</v>
      </c>
      <c r="D12439">
        <v>5</v>
      </c>
    </row>
    <row r="12440" spans="1:4" x14ac:dyDescent="0.25">
      <c r="A12440" s="2">
        <v>0.85648148148148151</v>
      </c>
      <c r="B12440" s="1" t="s">
        <v>124</v>
      </c>
      <c r="C12440">
        <v>147.97164000000001</v>
      </c>
      <c r="D12440">
        <v>5</v>
      </c>
    </row>
    <row r="12441" spans="1:4" x14ac:dyDescent="0.25">
      <c r="A12441" s="2">
        <v>0.85648148148148151</v>
      </c>
      <c r="B12441" s="1" t="s">
        <v>1441</v>
      </c>
      <c r="C12441">
        <v>97.107280000000003</v>
      </c>
      <c r="D12441">
        <v>5</v>
      </c>
    </row>
    <row r="12442" spans="1:4" x14ac:dyDescent="0.25">
      <c r="A12442" s="2">
        <v>0.85648148148148151</v>
      </c>
      <c r="B12442" s="1" t="s">
        <v>7912</v>
      </c>
      <c r="C12442">
        <v>93.633319999999998</v>
      </c>
      <c r="D12442">
        <v>5</v>
      </c>
    </row>
    <row r="12443" spans="1:4" x14ac:dyDescent="0.25">
      <c r="A12443" s="2">
        <v>0.85648148148148151</v>
      </c>
      <c r="B12443" s="1" t="s">
        <v>7703</v>
      </c>
      <c r="C12443">
        <v>181.2577</v>
      </c>
      <c r="D12443">
        <v>5</v>
      </c>
    </row>
    <row r="12444" spans="1:4" x14ac:dyDescent="0.25">
      <c r="A12444" s="2">
        <v>0.85648148148148151</v>
      </c>
      <c r="B12444" s="1" t="s">
        <v>7677</v>
      </c>
      <c r="C12444">
        <v>150.20895999999999</v>
      </c>
      <c r="D12444">
        <v>5</v>
      </c>
    </row>
    <row r="12445" spans="1:4" x14ac:dyDescent="0.25">
      <c r="A12445" s="2">
        <v>0.85648148148148151</v>
      </c>
      <c r="B12445" s="1" t="s">
        <v>118</v>
      </c>
      <c r="C12445">
        <v>112.523</v>
      </c>
      <c r="D12445">
        <v>5</v>
      </c>
    </row>
    <row r="12446" spans="1:4" x14ac:dyDescent="0.25">
      <c r="A12446" s="2">
        <v>0.85648148148148151</v>
      </c>
      <c r="B12446" s="1" t="s">
        <v>7687</v>
      </c>
      <c r="C12446">
        <v>150.46080000000001</v>
      </c>
      <c r="D12446">
        <v>5</v>
      </c>
    </row>
    <row r="12447" spans="1:4" x14ac:dyDescent="0.25">
      <c r="A12447" s="2">
        <v>0.85648148148148151</v>
      </c>
      <c r="B12447" s="1" t="s">
        <v>135</v>
      </c>
      <c r="C12447">
        <v>173.22210000000001</v>
      </c>
      <c r="D12447">
        <v>5</v>
      </c>
    </row>
    <row r="12448" spans="1:4" x14ac:dyDescent="0.25">
      <c r="A12448" s="2">
        <v>0.85648148148148151</v>
      </c>
      <c r="B12448" s="1" t="s">
        <v>7746</v>
      </c>
      <c r="C12448">
        <v>149.53397999999999</v>
      </c>
      <c r="D12448">
        <v>5</v>
      </c>
    </row>
    <row r="12449" spans="1:4" x14ac:dyDescent="0.25">
      <c r="A12449" s="2">
        <v>0.85648148148148151</v>
      </c>
      <c r="B12449" s="1" t="s">
        <v>7648</v>
      </c>
      <c r="C12449">
        <v>175.60417999999999</v>
      </c>
      <c r="D12449">
        <v>5</v>
      </c>
    </row>
    <row r="12450" spans="1:4" x14ac:dyDescent="0.25">
      <c r="A12450" s="2">
        <v>0.85648148148148151</v>
      </c>
      <c r="B12450" s="1" t="s">
        <v>7691</v>
      </c>
      <c r="C12450">
        <v>71.073399999999992</v>
      </c>
      <c r="D12450">
        <v>5</v>
      </c>
    </row>
    <row r="12451" spans="1:4" x14ac:dyDescent="0.25">
      <c r="A12451" s="2">
        <v>0.85648148148148151</v>
      </c>
      <c r="B12451" s="1" t="s">
        <v>114</v>
      </c>
      <c r="C12451">
        <v>181.71531999999999</v>
      </c>
      <c r="D12451">
        <v>5</v>
      </c>
    </row>
    <row r="12452" spans="1:4" x14ac:dyDescent="0.25">
      <c r="A12452" s="2">
        <v>0.85648148148148151</v>
      </c>
      <c r="B12452" s="1" t="s">
        <v>7709</v>
      </c>
      <c r="C12452">
        <v>141.82246000000001</v>
      </c>
      <c r="D12452">
        <v>5</v>
      </c>
    </row>
    <row r="12453" spans="1:4" x14ac:dyDescent="0.25">
      <c r="A12453" s="2">
        <v>0.85648148148148151</v>
      </c>
      <c r="B12453" s="1" t="s">
        <v>17687</v>
      </c>
      <c r="C12453">
        <v>131.85903999999999</v>
      </c>
      <c r="D12453">
        <v>5</v>
      </c>
    </row>
    <row r="12454" spans="1:4" x14ac:dyDescent="0.25">
      <c r="A12454" s="2">
        <v>0.85648148148148151</v>
      </c>
      <c r="B12454" s="1" t="s">
        <v>7741</v>
      </c>
      <c r="C12454">
        <v>127.78460000000001</v>
      </c>
      <c r="D12454">
        <v>5</v>
      </c>
    </row>
    <row r="12455" spans="1:4" x14ac:dyDescent="0.25">
      <c r="A12455" s="2">
        <v>0.85648148148148151</v>
      </c>
      <c r="B12455" s="1" t="s">
        <v>17583</v>
      </c>
      <c r="C12455">
        <v>178.18680000000001</v>
      </c>
      <c r="D12455">
        <v>5</v>
      </c>
    </row>
    <row r="12456" spans="1:4" x14ac:dyDescent="0.25">
      <c r="A12456" s="2">
        <v>0.85648148148148151</v>
      </c>
      <c r="B12456" s="1" t="s">
        <v>17614</v>
      </c>
      <c r="C12456">
        <v>170.30153999999999</v>
      </c>
      <c r="D12456">
        <v>5</v>
      </c>
    </row>
    <row r="12457" spans="1:4" x14ac:dyDescent="0.25">
      <c r="A12457" s="2">
        <v>0.85648148148148151</v>
      </c>
      <c r="B12457" s="1" t="s">
        <v>1458</v>
      </c>
      <c r="C12457">
        <v>165.36771999999999</v>
      </c>
      <c r="D12457">
        <v>5</v>
      </c>
    </row>
    <row r="12458" spans="1:4" x14ac:dyDescent="0.25">
      <c r="A12458" s="2">
        <v>0.85648148148148151</v>
      </c>
      <c r="B12458" s="1" t="s">
        <v>7723</v>
      </c>
      <c r="C12458">
        <v>179.71924000000001</v>
      </c>
      <c r="D12458">
        <v>5</v>
      </c>
    </row>
    <row r="12459" spans="1:4" x14ac:dyDescent="0.25">
      <c r="A12459" s="2">
        <v>0.85648148148148151</v>
      </c>
      <c r="B12459" s="1" t="s">
        <v>17692</v>
      </c>
      <c r="C12459">
        <v>180.87451999999999</v>
      </c>
      <c r="D12459">
        <v>5</v>
      </c>
    </row>
    <row r="12460" spans="1:4" x14ac:dyDescent="0.25">
      <c r="A12460" s="2">
        <v>0.85648148148148151</v>
      </c>
      <c r="B12460" s="1" t="s">
        <v>7697</v>
      </c>
      <c r="C12460">
        <v>170.22257999999999</v>
      </c>
      <c r="D12460">
        <v>5</v>
      </c>
    </row>
    <row r="12461" spans="1:4" x14ac:dyDescent="0.25">
      <c r="A12461" s="2">
        <v>0.85648148148148151</v>
      </c>
      <c r="B12461" s="1" t="s">
        <v>122</v>
      </c>
      <c r="C12461">
        <v>151.53046000000001</v>
      </c>
      <c r="D12461">
        <v>5</v>
      </c>
    </row>
    <row r="12462" spans="1:4" x14ac:dyDescent="0.25">
      <c r="A12462" s="2">
        <v>0.85648148148148151</v>
      </c>
      <c r="B12462" s="1" t="s">
        <v>1419</v>
      </c>
      <c r="C12462">
        <v>166.86709999999999</v>
      </c>
      <c r="D12462">
        <v>5</v>
      </c>
    </row>
    <row r="12463" spans="1:4" x14ac:dyDescent="0.25">
      <c r="A12463" s="2">
        <v>0.85648148148148151</v>
      </c>
      <c r="B12463" s="1" t="s">
        <v>17697</v>
      </c>
      <c r="C12463">
        <v>179.53245999999999</v>
      </c>
      <c r="D12463">
        <v>5</v>
      </c>
    </row>
    <row r="12464" spans="1:4" x14ac:dyDescent="0.25">
      <c r="A12464" s="2">
        <v>0.85648148148148151</v>
      </c>
      <c r="B12464" s="1" t="s">
        <v>17577</v>
      </c>
      <c r="C12464">
        <v>151.86060000000001</v>
      </c>
      <c r="D12464">
        <v>5</v>
      </c>
    </row>
    <row r="12465" spans="1:4" x14ac:dyDescent="0.25">
      <c r="A12465" s="2">
        <v>0.85648148148148151</v>
      </c>
      <c r="B12465" s="1" t="s">
        <v>17628</v>
      </c>
      <c r="C12465">
        <v>178.48776000000001</v>
      </c>
      <c r="D12465">
        <v>5</v>
      </c>
    </row>
    <row r="12466" spans="1:4" x14ac:dyDescent="0.25">
      <c r="A12466" s="2">
        <v>0.85648148148148151</v>
      </c>
      <c r="B12466" s="1" t="s">
        <v>17678</v>
      </c>
      <c r="C12466">
        <v>175.60418000000001</v>
      </c>
      <c r="D12466">
        <v>5</v>
      </c>
    </row>
    <row r="12467" spans="1:4" x14ac:dyDescent="0.25">
      <c r="A12467" s="2">
        <v>0.85648148148148151</v>
      </c>
      <c r="B12467" s="1" t="s">
        <v>7656</v>
      </c>
      <c r="C12467">
        <v>169.30566000000002</v>
      </c>
      <c r="D12467">
        <v>5</v>
      </c>
    </row>
    <row r="12468" spans="1:4" x14ac:dyDescent="0.25">
      <c r="A12468" s="2">
        <v>0.85648148148148151</v>
      </c>
      <c r="B12468" s="1" t="s">
        <v>17798</v>
      </c>
      <c r="C12468">
        <v>175.08969999999999</v>
      </c>
      <c r="D12468">
        <v>5</v>
      </c>
    </row>
    <row r="12469" spans="1:4" x14ac:dyDescent="0.25">
      <c r="A12469" s="2">
        <v>0.85648148148148151</v>
      </c>
      <c r="B12469" s="1" t="s">
        <v>7652</v>
      </c>
      <c r="C12469">
        <v>151.17452</v>
      </c>
      <c r="D12469">
        <v>5</v>
      </c>
    </row>
    <row r="12470" spans="1:4" x14ac:dyDescent="0.25">
      <c r="A12470" s="2">
        <v>0.85648148148148151</v>
      </c>
      <c r="B12470" s="1" t="s">
        <v>17589</v>
      </c>
      <c r="C12470">
        <v>151.75684000000001</v>
      </c>
      <c r="D12470">
        <v>5</v>
      </c>
    </row>
    <row r="12471" spans="1:4" x14ac:dyDescent="0.25">
      <c r="A12471" s="2">
        <v>0.85648148148148151</v>
      </c>
      <c r="B12471" s="1" t="s">
        <v>17667</v>
      </c>
      <c r="C12471">
        <v>166.70244</v>
      </c>
      <c r="D12471">
        <v>5</v>
      </c>
    </row>
    <row r="12472" spans="1:4" x14ac:dyDescent="0.25">
      <c r="A12472" s="2">
        <v>0.85648148148148151</v>
      </c>
      <c r="B12472" s="1" t="s">
        <v>7718</v>
      </c>
      <c r="C12472">
        <v>151.70022</v>
      </c>
      <c r="D12472">
        <v>5</v>
      </c>
    </row>
    <row r="12473" spans="1:4" x14ac:dyDescent="0.25">
      <c r="A12473" s="2">
        <v>0.85648148148148151</v>
      </c>
      <c r="B12473" s="1" t="s">
        <v>17744</v>
      </c>
      <c r="C12473">
        <v>168.9967</v>
      </c>
      <c r="D12473">
        <v>5</v>
      </c>
    </row>
    <row r="12474" spans="1:4" x14ac:dyDescent="0.25">
      <c r="A12474" s="2">
        <v>0.85648148148148151</v>
      </c>
      <c r="B12474" s="1" t="s">
        <v>1497</v>
      </c>
      <c r="C12474">
        <v>184.62610000000001</v>
      </c>
      <c r="D12474">
        <v>5</v>
      </c>
    </row>
    <row r="12475" spans="1:4" x14ac:dyDescent="0.25">
      <c r="A12475" s="2">
        <v>0.85648148148148151</v>
      </c>
      <c r="B12475" s="1" t="s">
        <v>17626</v>
      </c>
      <c r="C12475">
        <v>169.60535999999999</v>
      </c>
      <c r="D12475">
        <v>5</v>
      </c>
    </row>
    <row r="12476" spans="1:4" x14ac:dyDescent="0.25">
      <c r="A12476" s="2">
        <v>0.85648148148148151</v>
      </c>
      <c r="B12476" s="1" t="s">
        <v>17579</v>
      </c>
      <c r="C12476">
        <v>179.75744</v>
      </c>
      <c r="D12476">
        <v>5</v>
      </c>
    </row>
    <row r="12477" spans="1:4" x14ac:dyDescent="0.25">
      <c r="A12477" s="2">
        <v>0.85648148148148151</v>
      </c>
      <c r="B12477" s="1" t="s">
        <v>17653</v>
      </c>
      <c r="C12477">
        <v>178.44309999999999</v>
      </c>
      <c r="D12477">
        <v>5</v>
      </c>
    </row>
    <row r="12478" spans="1:4" x14ac:dyDescent="0.25">
      <c r="A12478" s="2">
        <v>0.85648148148148151</v>
      </c>
      <c r="B12478" s="1" t="s">
        <v>18283</v>
      </c>
      <c r="C12478">
        <v>193.37870000000001</v>
      </c>
      <c r="D12478">
        <v>5</v>
      </c>
    </row>
    <row r="12479" spans="1:4" x14ac:dyDescent="0.25">
      <c r="A12479" s="2">
        <v>0.85648148148148151</v>
      </c>
      <c r="B12479" s="1" t="s">
        <v>7642</v>
      </c>
      <c r="C12479">
        <v>178.22865999999999</v>
      </c>
      <c r="D12479">
        <v>5</v>
      </c>
    </row>
    <row r="12480" spans="1:4" x14ac:dyDescent="0.25">
      <c r="A12480" s="2">
        <v>0.85648148148148151</v>
      </c>
      <c r="B12480" s="1" t="s">
        <v>17647</v>
      </c>
      <c r="C12480">
        <v>151.63038</v>
      </c>
      <c r="D12480">
        <v>5</v>
      </c>
    </row>
    <row r="12481" spans="1:4" x14ac:dyDescent="0.25">
      <c r="A12481" s="2">
        <v>0.85648148148148151</v>
      </c>
      <c r="B12481" s="1" t="s">
        <v>1454</v>
      </c>
      <c r="C12481">
        <v>171.93534</v>
      </c>
      <c r="D12481">
        <v>5</v>
      </c>
    </row>
    <row r="12482" spans="1:4" x14ac:dyDescent="0.25">
      <c r="A12482" s="2">
        <v>0.85648148148148151</v>
      </c>
      <c r="B12482" s="1" t="s">
        <v>1491</v>
      </c>
      <c r="C12482">
        <v>159.62110000000001</v>
      </c>
      <c r="D12482">
        <v>5</v>
      </c>
    </row>
    <row r="12483" spans="1:4" x14ac:dyDescent="0.25">
      <c r="A12483" s="2">
        <v>0.85648148148148151</v>
      </c>
      <c r="B12483" s="1" t="s">
        <v>17675</v>
      </c>
      <c r="C12483">
        <v>169.3502</v>
      </c>
      <c r="D12483">
        <v>5</v>
      </c>
    </row>
    <row r="12484" spans="1:4" x14ac:dyDescent="0.25">
      <c r="A12484" s="2">
        <v>0.85648148148148151</v>
      </c>
      <c r="B12484" s="1" t="s">
        <v>17706</v>
      </c>
      <c r="C12484">
        <v>11.40306</v>
      </c>
      <c r="D12484">
        <v>5</v>
      </c>
    </row>
    <row r="12485" spans="1:4" x14ac:dyDescent="0.25">
      <c r="A12485" s="2">
        <v>0.85648148148148151</v>
      </c>
      <c r="B12485" s="1" t="s">
        <v>1538</v>
      </c>
      <c r="C12485">
        <v>44.256760000000007</v>
      </c>
      <c r="D12485">
        <v>5</v>
      </c>
    </row>
    <row r="12486" spans="1:4" x14ac:dyDescent="0.25">
      <c r="A12486" s="2">
        <v>0.85648148148148151</v>
      </c>
      <c r="B12486" s="1" t="s">
        <v>1460</v>
      </c>
      <c r="C12486">
        <v>15.786580000000001</v>
      </c>
      <c r="D12486">
        <v>5</v>
      </c>
    </row>
    <row r="12487" spans="1:4" x14ac:dyDescent="0.25">
      <c r="A12487" s="2">
        <v>0.85648148148148151</v>
      </c>
      <c r="B12487" s="1" t="s">
        <v>17728</v>
      </c>
      <c r="C12487">
        <v>52.965419999999995</v>
      </c>
      <c r="D12487">
        <v>5</v>
      </c>
    </row>
    <row r="12488" spans="1:4" x14ac:dyDescent="0.25">
      <c r="A12488" s="2">
        <v>0.85648148148148151</v>
      </c>
      <c r="B12488" s="1" t="s">
        <v>17889</v>
      </c>
      <c r="C12488">
        <v>17.734780000000001</v>
      </c>
      <c r="D12488">
        <v>5</v>
      </c>
    </row>
    <row r="12489" spans="1:4" x14ac:dyDescent="0.25">
      <c r="A12489" s="2">
        <v>0.85648148148148151</v>
      </c>
      <c r="B12489" s="1" t="s">
        <v>7784</v>
      </c>
      <c r="C12489">
        <v>47.485779999999998</v>
      </c>
      <c r="D12489">
        <v>5</v>
      </c>
    </row>
    <row r="12490" spans="1:4" x14ac:dyDescent="0.25">
      <c r="A12490" s="2">
        <v>0.85648148148148151</v>
      </c>
      <c r="B12490" s="1" t="s">
        <v>17586</v>
      </c>
      <c r="C12490">
        <v>40.910899999999998</v>
      </c>
      <c r="D12490">
        <v>5</v>
      </c>
    </row>
    <row r="12491" spans="1:4" x14ac:dyDescent="0.25">
      <c r="A12491" s="2">
        <v>0.85648148148148151</v>
      </c>
      <c r="B12491" s="1" t="s">
        <v>7644</v>
      </c>
      <c r="C12491">
        <v>64.54504</v>
      </c>
      <c r="D12491">
        <v>5</v>
      </c>
    </row>
    <row r="12492" spans="1:4" x14ac:dyDescent="0.25">
      <c r="A12492" s="2">
        <v>0.85648148148148151</v>
      </c>
      <c r="B12492" s="1" t="s">
        <v>1478</v>
      </c>
      <c r="C12492">
        <v>63.184959999999997</v>
      </c>
      <c r="D12492">
        <v>5</v>
      </c>
    </row>
    <row r="12493" spans="1:4" x14ac:dyDescent="0.25">
      <c r="A12493" s="2">
        <v>0.85648148148148151</v>
      </c>
      <c r="B12493" s="1" t="s">
        <v>17606</v>
      </c>
      <c r="C12493">
        <v>7.0943000000000005</v>
      </c>
      <c r="D12493">
        <v>5</v>
      </c>
    </row>
    <row r="12494" spans="1:4" x14ac:dyDescent="0.25">
      <c r="A12494" s="2">
        <v>0.85648148148148151</v>
      </c>
      <c r="B12494" s="1" t="s">
        <v>11</v>
      </c>
      <c r="C12494">
        <v>17.664380000000001</v>
      </c>
      <c r="D12494">
        <v>5</v>
      </c>
    </row>
    <row r="12495" spans="1:4" x14ac:dyDescent="0.25">
      <c r="A12495" s="2">
        <v>0.85648148148148151</v>
      </c>
      <c r="B12495" s="1" t="s">
        <v>1421</v>
      </c>
      <c r="C12495">
        <v>93.914119999999997</v>
      </c>
      <c r="D12495">
        <v>5</v>
      </c>
    </row>
    <row r="12496" spans="1:4" x14ac:dyDescent="0.25">
      <c r="A12496" s="2">
        <v>0.85648148148148151</v>
      </c>
      <c r="B12496" s="1" t="s">
        <v>7930</v>
      </c>
      <c r="C12496">
        <v>52.238959999999992</v>
      </c>
      <c r="D12496">
        <v>5</v>
      </c>
    </row>
    <row r="12497" spans="1:4" x14ac:dyDescent="0.25">
      <c r="A12497" s="2">
        <v>0.85648148148148151</v>
      </c>
      <c r="B12497" s="1" t="s">
        <v>17713</v>
      </c>
      <c r="C12497">
        <v>46.612560000000002</v>
      </c>
      <c r="D12497">
        <v>5</v>
      </c>
    </row>
    <row r="12498" spans="1:4" x14ac:dyDescent="0.25">
      <c r="A12498" s="2">
        <v>0.85648148148148151</v>
      </c>
      <c r="B12498" s="1" t="s">
        <v>17644</v>
      </c>
      <c r="C12498">
        <v>55.663400000000003</v>
      </c>
      <c r="D12498">
        <v>5</v>
      </c>
    </row>
    <row r="12499" spans="1:4" x14ac:dyDescent="0.25">
      <c r="A12499" s="2">
        <v>0.85648148148148151</v>
      </c>
      <c r="B12499" s="1" t="s">
        <v>7685</v>
      </c>
      <c r="C12499">
        <v>53.601700000000001</v>
      </c>
      <c r="D12499">
        <v>5</v>
      </c>
    </row>
    <row r="12500" spans="1:4" x14ac:dyDescent="0.25">
      <c r="A12500" s="2">
        <v>0.85648148148148151</v>
      </c>
      <c r="B12500" s="1" t="s">
        <v>7706</v>
      </c>
      <c r="C12500">
        <v>48.974140000000006</v>
      </c>
      <c r="D12500">
        <v>5</v>
      </c>
    </row>
    <row r="12501" spans="1:4" x14ac:dyDescent="0.25">
      <c r="A12501" s="2">
        <v>0.85648148148148151</v>
      </c>
      <c r="B12501" s="1" t="s">
        <v>17680</v>
      </c>
      <c r="C12501">
        <v>9.651959999999999</v>
      </c>
      <c r="D12501">
        <v>5</v>
      </c>
    </row>
    <row r="12502" spans="1:4" x14ac:dyDescent="0.25">
      <c r="A12502" s="2">
        <v>0.85648148148148151</v>
      </c>
      <c r="B12502" s="1" t="s">
        <v>17759</v>
      </c>
      <c r="C12502">
        <v>89.646699999999996</v>
      </c>
      <c r="D12502">
        <v>5</v>
      </c>
    </row>
    <row r="12503" spans="1:4" x14ac:dyDescent="0.25">
      <c r="A12503" s="2">
        <v>0.85648148148148151</v>
      </c>
      <c r="B12503" s="1" t="s">
        <v>1434</v>
      </c>
      <c r="C12503">
        <v>19.394500000000001</v>
      </c>
      <c r="D12503">
        <v>5</v>
      </c>
    </row>
    <row r="12504" spans="1:4" x14ac:dyDescent="0.25">
      <c r="A12504" s="2">
        <v>0.85648148148148151</v>
      </c>
      <c r="B12504" s="1" t="s">
        <v>1462</v>
      </c>
      <c r="C12504">
        <v>16.336839999999999</v>
      </c>
      <c r="D12504">
        <v>5</v>
      </c>
    </row>
    <row r="12505" spans="1:4" x14ac:dyDescent="0.25">
      <c r="A12505" s="2">
        <v>0.85648148148148151</v>
      </c>
      <c r="B12505" s="1" t="s">
        <v>17665</v>
      </c>
      <c r="C12505">
        <v>13.9308</v>
      </c>
      <c r="D12505">
        <v>5</v>
      </c>
    </row>
    <row r="12506" spans="1:4" x14ac:dyDescent="0.25">
      <c r="A12506" s="2">
        <v>0.85648148148148151</v>
      </c>
      <c r="B12506" s="1" t="s">
        <v>17984</v>
      </c>
      <c r="C12506">
        <v>16.963519999999999</v>
      </c>
      <c r="D12506">
        <v>5</v>
      </c>
    </row>
    <row r="12507" spans="1:4" x14ac:dyDescent="0.25">
      <c r="A12507" s="2">
        <v>0.85648148148148151</v>
      </c>
      <c r="B12507" s="1" t="s">
        <v>1471</v>
      </c>
      <c r="C12507">
        <v>51.197040000000001</v>
      </c>
      <c r="D12507">
        <v>5</v>
      </c>
    </row>
    <row r="12508" spans="1:4" x14ac:dyDescent="0.25">
      <c r="A12508" s="2">
        <v>0.85648148148148151</v>
      </c>
      <c r="B12508" s="1" t="s">
        <v>7816</v>
      </c>
      <c r="C12508">
        <v>53.9133</v>
      </c>
      <c r="D12508">
        <v>5</v>
      </c>
    </row>
    <row r="12509" spans="1:4" x14ac:dyDescent="0.25">
      <c r="A12509" s="2">
        <v>0.85648148148148151</v>
      </c>
      <c r="B12509" s="1" t="s">
        <v>17765</v>
      </c>
      <c r="C12509">
        <v>40.095039999999997</v>
      </c>
      <c r="D12509">
        <v>5</v>
      </c>
    </row>
    <row r="12510" spans="1:4" x14ac:dyDescent="0.25">
      <c r="A12510" s="2">
        <v>0.85648148148148151</v>
      </c>
      <c r="B12510" s="1" t="s">
        <v>7675</v>
      </c>
      <c r="C12510">
        <v>38.903820000000003</v>
      </c>
      <c r="D12510">
        <v>5</v>
      </c>
    </row>
    <row r="12511" spans="1:4" x14ac:dyDescent="0.25">
      <c r="A12511" s="2">
        <v>0.85648148148148151</v>
      </c>
      <c r="B12511" s="1" t="s">
        <v>7764</v>
      </c>
      <c r="C12511">
        <v>68.1875</v>
      </c>
      <c r="D12511">
        <v>5</v>
      </c>
    </row>
    <row r="12512" spans="1:4" x14ac:dyDescent="0.25">
      <c r="A12512" s="2">
        <v>0.85648148148148151</v>
      </c>
      <c r="B12512" s="1" t="s">
        <v>1504</v>
      </c>
      <c r="C12512">
        <v>72.358100000000007</v>
      </c>
      <c r="D12512">
        <v>5</v>
      </c>
    </row>
    <row r="12513" spans="1:4" x14ac:dyDescent="0.25">
      <c r="A12513" s="2">
        <v>0.85648148148148151</v>
      </c>
      <c r="B12513" s="1" t="s">
        <v>17731</v>
      </c>
      <c r="C12513">
        <v>75.642479999999992</v>
      </c>
      <c r="D12513">
        <v>5</v>
      </c>
    </row>
    <row r="12514" spans="1:4" x14ac:dyDescent="0.25">
      <c r="A12514" s="2">
        <v>0.85648148148148151</v>
      </c>
      <c r="B12514" s="1" t="s">
        <v>17866</v>
      </c>
      <c r="C12514">
        <v>99.481619999999992</v>
      </c>
      <c r="D12514">
        <v>5</v>
      </c>
    </row>
    <row r="12515" spans="1:4" x14ac:dyDescent="0.25">
      <c r="A12515" s="2">
        <v>0.85648148148148151</v>
      </c>
      <c r="B12515" s="1" t="s">
        <v>1428</v>
      </c>
      <c r="C12515">
        <v>71.835599999999999</v>
      </c>
      <c r="D12515">
        <v>5</v>
      </c>
    </row>
    <row r="12516" spans="1:4" x14ac:dyDescent="0.25">
      <c r="A12516" s="2">
        <v>0.85648148148148151</v>
      </c>
      <c r="B12516" s="1" t="s">
        <v>17593</v>
      </c>
      <c r="C12516">
        <v>69.90804</v>
      </c>
      <c r="D12516">
        <v>5</v>
      </c>
    </row>
    <row r="12517" spans="1:4" x14ac:dyDescent="0.25">
      <c r="A12517" s="2">
        <v>0.85648148148148151</v>
      </c>
      <c r="B12517" s="1" t="s">
        <v>17673</v>
      </c>
      <c r="C12517">
        <v>78.832220000000007</v>
      </c>
      <c r="D12517">
        <v>5</v>
      </c>
    </row>
    <row r="12518" spans="1:4" x14ac:dyDescent="0.25">
      <c r="A12518" s="2">
        <v>0.85648148148148151</v>
      </c>
      <c r="B12518" s="1" t="s">
        <v>1445</v>
      </c>
      <c r="C12518">
        <v>126.39344</v>
      </c>
      <c r="D12518">
        <v>5</v>
      </c>
    </row>
    <row r="12519" spans="1:4" x14ac:dyDescent="0.25">
      <c r="A12519" s="2">
        <v>0.85648148148148151</v>
      </c>
      <c r="B12519" s="1" t="s">
        <v>17639</v>
      </c>
      <c r="C12519">
        <v>30.418939999999999</v>
      </c>
      <c r="D12519">
        <v>5</v>
      </c>
    </row>
    <row r="12520" spans="1:4" x14ac:dyDescent="0.25">
      <c r="A12520" s="2">
        <v>0.85648148148148151</v>
      </c>
      <c r="B12520" s="1" t="s">
        <v>1623</v>
      </c>
      <c r="C12520">
        <v>62.897060000000003</v>
      </c>
      <c r="D12520">
        <v>5</v>
      </c>
    </row>
    <row r="12521" spans="1:4" x14ac:dyDescent="0.25">
      <c r="A12521" s="2">
        <v>0.85648148148148151</v>
      </c>
      <c r="B12521" s="1" t="s">
        <v>1450</v>
      </c>
      <c r="C12521">
        <v>13.705739999999999</v>
      </c>
      <c r="D12521">
        <v>5</v>
      </c>
    </row>
    <row r="12522" spans="1:4" x14ac:dyDescent="0.25">
      <c r="A12522" s="2">
        <v>0.85648148148148151</v>
      </c>
      <c r="B12522" s="1" t="s">
        <v>7654</v>
      </c>
      <c r="C12522">
        <v>69.649640000000005</v>
      </c>
      <c r="D12522">
        <v>5</v>
      </c>
    </row>
    <row r="12523" spans="1:4" x14ac:dyDescent="0.25">
      <c r="A12523" s="2">
        <v>0.85648148148148151</v>
      </c>
      <c r="B12523" s="1" t="s">
        <v>1605</v>
      </c>
      <c r="C12523">
        <v>69.508160000000004</v>
      </c>
      <c r="D12523">
        <v>5</v>
      </c>
    </row>
    <row r="12524" spans="1:4" x14ac:dyDescent="0.25">
      <c r="A12524" s="2">
        <v>0.85648148148148151</v>
      </c>
      <c r="B12524" s="1" t="s">
        <v>18387</v>
      </c>
      <c r="C12524">
        <v>38.169319999999999</v>
      </c>
      <c r="D12524">
        <v>5</v>
      </c>
    </row>
    <row r="12525" spans="1:4" x14ac:dyDescent="0.25">
      <c r="A12525" s="2">
        <v>0.85648148148148151</v>
      </c>
      <c r="B12525" s="1" t="s">
        <v>1466</v>
      </c>
      <c r="C12525">
        <v>68.643119999999996</v>
      </c>
      <c r="D12525">
        <v>5</v>
      </c>
    </row>
    <row r="12526" spans="1:4" x14ac:dyDescent="0.25">
      <c r="A12526" s="2">
        <v>0.85648148148148151</v>
      </c>
      <c r="B12526" s="1" t="s">
        <v>116</v>
      </c>
      <c r="C12526">
        <v>43.687379999999997</v>
      </c>
      <c r="D12526">
        <v>5</v>
      </c>
    </row>
    <row r="12527" spans="1:4" x14ac:dyDescent="0.25">
      <c r="A12527" s="2">
        <v>0.85648148148148151</v>
      </c>
      <c r="B12527" s="1" t="s">
        <v>7665</v>
      </c>
      <c r="C12527">
        <v>32.371859999999998</v>
      </c>
      <c r="D12527">
        <v>5</v>
      </c>
    </row>
    <row r="12528" spans="1:4" x14ac:dyDescent="0.25">
      <c r="A12528" s="2">
        <v>0.85648148148148151</v>
      </c>
      <c r="B12528" s="1" t="s">
        <v>1483</v>
      </c>
      <c r="C12528">
        <v>41.291020000000003</v>
      </c>
      <c r="D12528">
        <v>5</v>
      </c>
    </row>
    <row r="12529" spans="1:4" x14ac:dyDescent="0.25">
      <c r="A12529" s="2">
        <v>0.85648148148148151</v>
      </c>
      <c r="B12529" s="1" t="s">
        <v>17631</v>
      </c>
      <c r="C12529">
        <v>73.723399999999998</v>
      </c>
      <c r="D12529">
        <v>5</v>
      </c>
    </row>
    <row r="12530" spans="1:4" x14ac:dyDescent="0.25">
      <c r="A12530" s="2">
        <v>0.85648148148148151</v>
      </c>
      <c r="B12530" s="1" t="s">
        <v>17611</v>
      </c>
      <c r="C12530">
        <v>73.647599999999997</v>
      </c>
      <c r="D12530">
        <v>5</v>
      </c>
    </row>
    <row r="12531" spans="1:4" x14ac:dyDescent="0.25">
      <c r="A12531" s="2">
        <v>0.85648148148148151</v>
      </c>
      <c r="B12531" s="1" t="s">
        <v>17820</v>
      </c>
      <c r="C12531">
        <v>68.562799999999996</v>
      </c>
      <c r="D12531">
        <v>5</v>
      </c>
    </row>
    <row r="12532" spans="1:4" x14ac:dyDescent="0.25">
      <c r="A12532" s="2">
        <v>0.85648148148148151</v>
      </c>
      <c r="B12532" s="1" t="s">
        <v>17622</v>
      </c>
      <c r="C12532">
        <v>39.41778</v>
      </c>
      <c r="D12532">
        <v>5</v>
      </c>
    </row>
    <row r="12533" spans="1:4" x14ac:dyDescent="0.25">
      <c r="A12533" s="2">
        <v>0.85648148148148151</v>
      </c>
      <c r="B12533" s="1" t="s">
        <v>17843</v>
      </c>
      <c r="C12533">
        <v>65.865139999999997</v>
      </c>
      <c r="D12533">
        <v>5</v>
      </c>
    </row>
    <row r="12534" spans="1:4" x14ac:dyDescent="0.25">
      <c r="A12534" s="2">
        <v>0.85648148148148151</v>
      </c>
      <c r="B12534" s="1" t="s">
        <v>1448</v>
      </c>
      <c r="C12534">
        <v>66.171079999999989</v>
      </c>
      <c r="D12534">
        <v>5</v>
      </c>
    </row>
    <row r="12535" spans="1:4" x14ac:dyDescent="0.25">
      <c r="A12535" s="2">
        <v>0.85659722222222223</v>
      </c>
      <c r="B12535" s="1" t="s">
        <v>17667</v>
      </c>
      <c r="C12535">
        <v>176.294025</v>
      </c>
      <c r="D12535">
        <v>4</v>
      </c>
    </row>
    <row r="12536" spans="1:4" x14ac:dyDescent="0.25">
      <c r="A12536" s="2">
        <v>0.85659722222222223</v>
      </c>
      <c r="B12536" s="1" t="s">
        <v>17626</v>
      </c>
      <c r="C12536">
        <v>170.97942499999999</v>
      </c>
      <c r="D12536">
        <v>4</v>
      </c>
    </row>
    <row r="12537" spans="1:4" x14ac:dyDescent="0.25">
      <c r="A12537" s="2">
        <v>0.85659722222222223</v>
      </c>
      <c r="B12537" s="1" t="s">
        <v>7718</v>
      </c>
      <c r="C12537">
        <v>167.74407500000001</v>
      </c>
      <c r="D12537">
        <v>4</v>
      </c>
    </row>
    <row r="12538" spans="1:4" x14ac:dyDescent="0.25">
      <c r="A12538" s="2">
        <v>0.85659722222222223</v>
      </c>
      <c r="B12538" s="1" t="s">
        <v>7687</v>
      </c>
      <c r="C12538">
        <v>172.14512500000001</v>
      </c>
      <c r="D12538">
        <v>4</v>
      </c>
    </row>
    <row r="12539" spans="1:4" x14ac:dyDescent="0.25">
      <c r="A12539" s="2">
        <v>0.85659722222222223</v>
      </c>
      <c r="B12539" s="1" t="s">
        <v>130</v>
      </c>
      <c r="C12539">
        <v>101.362075</v>
      </c>
      <c r="D12539">
        <v>4</v>
      </c>
    </row>
    <row r="12540" spans="1:4" x14ac:dyDescent="0.25">
      <c r="A12540" s="2">
        <v>0.85659722222222223</v>
      </c>
      <c r="B12540" s="1" t="s">
        <v>17583</v>
      </c>
      <c r="C12540">
        <v>171.823275</v>
      </c>
      <c r="D12540">
        <v>4</v>
      </c>
    </row>
    <row r="12541" spans="1:4" x14ac:dyDescent="0.25">
      <c r="A12541" s="2">
        <v>0.85659722222222223</v>
      </c>
      <c r="B12541" s="1" t="s">
        <v>17820</v>
      </c>
      <c r="C12541">
        <v>106.16047499999999</v>
      </c>
      <c r="D12541">
        <v>4</v>
      </c>
    </row>
    <row r="12542" spans="1:4" x14ac:dyDescent="0.25">
      <c r="A12542" s="2">
        <v>0.85659722222222223</v>
      </c>
      <c r="B12542" s="1" t="s">
        <v>7709</v>
      </c>
      <c r="C12542">
        <v>169.68700000000001</v>
      </c>
      <c r="D12542">
        <v>4</v>
      </c>
    </row>
    <row r="12543" spans="1:4" x14ac:dyDescent="0.25">
      <c r="A12543" s="2">
        <v>0.85659722222222223</v>
      </c>
      <c r="B12543" s="1" t="s">
        <v>118</v>
      </c>
      <c r="C12543">
        <v>100.29900000000001</v>
      </c>
      <c r="D12543">
        <v>4</v>
      </c>
    </row>
    <row r="12544" spans="1:4" x14ac:dyDescent="0.25">
      <c r="A12544" s="2">
        <v>0.85659722222222223</v>
      </c>
      <c r="B12544" s="1" t="s">
        <v>7697</v>
      </c>
      <c r="C12544">
        <v>172.44395</v>
      </c>
      <c r="D12544">
        <v>4</v>
      </c>
    </row>
    <row r="12545" spans="1:4" x14ac:dyDescent="0.25">
      <c r="A12545" s="2">
        <v>0.85659722222222223</v>
      </c>
      <c r="B12545" s="1" t="s">
        <v>1458</v>
      </c>
      <c r="C12545">
        <v>169.10127499999999</v>
      </c>
      <c r="D12545">
        <v>4</v>
      </c>
    </row>
    <row r="12546" spans="1:4" x14ac:dyDescent="0.25">
      <c r="A12546" s="2">
        <v>0.85659722222222223</v>
      </c>
      <c r="B12546" s="1" t="s">
        <v>7677</v>
      </c>
      <c r="C12546">
        <v>141.117525</v>
      </c>
      <c r="D12546">
        <v>4</v>
      </c>
    </row>
    <row r="12547" spans="1:4" x14ac:dyDescent="0.25">
      <c r="A12547" s="2">
        <v>0.85659722222222223</v>
      </c>
      <c r="B12547" s="1" t="s">
        <v>7703</v>
      </c>
      <c r="C12547">
        <v>134.75485</v>
      </c>
      <c r="D12547">
        <v>4</v>
      </c>
    </row>
    <row r="12548" spans="1:4" x14ac:dyDescent="0.25">
      <c r="A12548" s="2">
        <v>0.85659722222222223</v>
      </c>
      <c r="B12548" s="1" t="s">
        <v>7741</v>
      </c>
      <c r="C12548">
        <v>97.817174999999992</v>
      </c>
      <c r="D12548">
        <v>4</v>
      </c>
    </row>
    <row r="12549" spans="1:4" x14ac:dyDescent="0.25">
      <c r="A12549" s="2">
        <v>0.85659722222222223</v>
      </c>
      <c r="B12549" s="1" t="s">
        <v>1423</v>
      </c>
      <c r="C12549">
        <v>66.762325000000004</v>
      </c>
      <c r="D12549">
        <v>4</v>
      </c>
    </row>
    <row r="12550" spans="1:4" x14ac:dyDescent="0.25">
      <c r="A12550" s="2">
        <v>0.85659722222222223</v>
      </c>
      <c r="B12550" s="1" t="s">
        <v>1428</v>
      </c>
      <c r="C12550">
        <v>66.238250000000008</v>
      </c>
      <c r="D12550">
        <v>4</v>
      </c>
    </row>
    <row r="12551" spans="1:4" x14ac:dyDescent="0.25">
      <c r="A12551" s="2">
        <v>0.85659722222222223</v>
      </c>
      <c r="B12551" s="1" t="s">
        <v>7652</v>
      </c>
      <c r="C12551">
        <v>136.103925</v>
      </c>
      <c r="D12551">
        <v>4</v>
      </c>
    </row>
    <row r="12552" spans="1:4" x14ac:dyDescent="0.25">
      <c r="A12552" s="2">
        <v>0.85659722222222223</v>
      </c>
      <c r="B12552" s="1" t="s">
        <v>7685</v>
      </c>
      <c r="C12552">
        <v>25.531224999999999</v>
      </c>
      <c r="D12552">
        <v>4</v>
      </c>
    </row>
    <row r="12553" spans="1:4" x14ac:dyDescent="0.25">
      <c r="A12553" s="2">
        <v>0.85659722222222223</v>
      </c>
      <c r="B12553" s="1" t="s">
        <v>7680</v>
      </c>
      <c r="C12553">
        <v>32.279499999999999</v>
      </c>
      <c r="D12553">
        <v>4</v>
      </c>
    </row>
    <row r="12554" spans="1:4" x14ac:dyDescent="0.25">
      <c r="A12554" s="2">
        <v>0.85659722222222223</v>
      </c>
      <c r="B12554" s="1" t="s">
        <v>17639</v>
      </c>
      <c r="C12554">
        <v>64.359049999999996</v>
      </c>
      <c r="D12554">
        <v>4</v>
      </c>
    </row>
    <row r="12555" spans="1:4" x14ac:dyDescent="0.25">
      <c r="A12555" s="2">
        <v>0.85659722222222223</v>
      </c>
      <c r="B12555" s="1" t="s">
        <v>17728</v>
      </c>
      <c r="C12555">
        <v>62.980850000000004</v>
      </c>
      <c r="D12555">
        <v>4</v>
      </c>
    </row>
    <row r="12556" spans="1:4" x14ac:dyDescent="0.25">
      <c r="A12556" s="2">
        <v>0.85659722222222223</v>
      </c>
      <c r="B12556" s="1" t="s">
        <v>17694</v>
      </c>
      <c r="C12556">
        <v>136.66059999999999</v>
      </c>
      <c r="D12556">
        <v>4</v>
      </c>
    </row>
    <row r="12557" spans="1:4" x14ac:dyDescent="0.25">
      <c r="A12557" s="2">
        <v>0.85659722222222223</v>
      </c>
      <c r="B12557" s="1" t="s">
        <v>1441</v>
      </c>
      <c r="C12557">
        <v>96.345075000000008</v>
      </c>
      <c r="D12557">
        <v>4</v>
      </c>
    </row>
    <row r="12558" spans="1:4" x14ac:dyDescent="0.25">
      <c r="A12558" s="2">
        <v>0.85659722222222223</v>
      </c>
      <c r="B12558" s="1" t="s">
        <v>17713</v>
      </c>
      <c r="C12558">
        <v>16.428775000000002</v>
      </c>
      <c r="D12558">
        <v>4</v>
      </c>
    </row>
    <row r="12559" spans="1:4" x14ac:dyDescent="0.25">
      <c r="A12559" s="2">
        <v>0.85659722222222223</v>
      </c>
      <c r="B12559" s="1" t="s">
        <v>7675</v>
      </c>
      <c r="C12559">
        <v>35.440899999999999</v>
      </c>
      <c r="D12559">
        <v>4</v>
      </c>
    </row>
    <row r="12560" spans="1:4" x14ac:dyDescent="0.25">
      <c r="A12560" s="2">
        <v>0.85659722222222223</v>
      </c>
      <c r="B12560" s="1" t="s">
        <v>17611</v>
      </c>
      <c r="C12560">
        <v>102.06512499999999</v>
      </c>
      <c r="D12560">
        <v>4</v>
      </c>
    </row>
    <row r="12561" spans="1:4" x14ac:dyDescent="0.25">
      <c r="A12561" s="2">
        <v>0.85659722222222223</v>
      </c>
      <c r="B12561" s="1" t="s">
        <v>17675</v>
      </c>
      <c r="C12561">
        <v>165.73535000000001</v>
      </c>
      <c r="D12561">
        <v>4</v>
      </c>
    </row>
    <row r="12562" spans="1:4" x14ac:dyDescent="0.25">
      <c r="A12562" s="2">
        <v>0.85659722222222223</v>
      </c>
      <c r="B12562" s="1" t="s">
        <v>17697</v>
      </c>
      <c r="C12562">
        <v>171.00149999999999</v>
      </c>
      <c r="D12562">
        <v>4</v>
      </c>
    </row>
    <row r="12563" spans="1:4" x14ac:dyDescent="0.25">
      <c r="A12563" s="2">
        <v>0.85659722222222223</v>
      </c>
      <c r="B12563" s="1" t="s">
        <v>17628</v>
      </c>
      <c r="C12563">
        <v>172.680375</v>
      </c>
      <c r="D12563">
        <v>4</v>
      </c>
    </row>
    <row r="12564" spans="1:4" x14ac:dyDescent="0.25">
      <c r="A12564" s="2">
        <v>0.85659722222222223</v>
      </c>
      <c r="B12564" s="1" t="s">
        <v>7648</v>
      </c>
      <c r="C12564">
        <v>182.40565000000001</v>
      </c>
      <c r="D12564">
        <v>4</v>
      </c>
    </row>
    <row r="12565" spans="1:4" x14ac:dyDescent="0.25">
      <c r="A12565" s="2">
        <v>0.85659722222222223</v>
      </c>
      <c r="B12565" s="1" t="s">
        <v>17692</v>
      </c>
      <c r="C12565">
        <v>175.12010000000001</v>
      </c>
      <c r="D12565">
        <v>4</v>
      </c>
    </row>
    <row r="12566" spans="1:4" x14ac:dyDescent="0.25">
      <c r="A12566" s="2">
        <v>0.85659722222222223</v>
      </c>
      <c r="B12566" s="1" t="s">
        <v>1491</v>
      </c>
      <c r="C12566">
        <v>174.19655</v>
      </c>
      <c r="D12566">
        <v>4</v>
      </c>
    </row>
    <row r="12567" spans="1:4" x14ac:dyDescent="0.25">
      <c r="A12567" s="2">
        <v>0.85659722222222223</v>
      </c>
      <c r="B12567" s="1" t="s">
        <v>17593</v>
      </c>
      <c r="C12567">
        <v>107.256325</v>
      </c>
      <c r="D12567">
        <v>4</v>
      </c>
    </row>
    <row r="12568" spans="1:4" x14ac:dyDescent="0.25">
      <c r="A12568" s="2">
        <v>0.85659722222222223</v>
      </c>
      <c r="B12568" s="1" t="s">
        <v>7723</v>
      </c>
      <c r="C12568">
        <v>170.04352499999999</v>
      </c>
      <c r="D12568">
        <v>4</v>
      </c>
    </row>
    <row r="12569" spans="1:4" x14ac:dyDescent="0.25">
      <c r="A12569" s="2">
        <v>0.85659722222222223</v>
      </c>
      <c r="B12569" s="1" t="s">
        <v>18283</v>
      </c>
      <c r="C12569">
        <v>173.57704999999999</v>
      </c>
      <c r="D12569">
        <v>4</v>
      </c>
    </row>
    <row r="12570" spans="1:4" x14ac:dyDescent="0.25">
      <c r="A12570" s="2">
        <v>0.85659722222222223</v>
      </c>
      <c r="B12570" s="1" t="s">
        <v>114</v>
      </c>
      <c r="C12570">
        <v>171.30802500000001</v>
      </c>
      <c r="D12570">
        <v>4</v>
      </c>
    </row>
    <row r="12571" spans="1:4" x14ac:dyDescent="0.25">
      <c r="A12571" s="2">
        <v>0.85659722222222223</v>
      </c>
      <c r="B12571" s="1" t="s">
        <v>17614</v>
      </c>
      <c r="C12571">
        <v>169.83795000000001</v>
      </c>
      <c r="D12571">
        <v>4</v>
      </c>
    </row>
    <row r="12572" spans="1:4" x14ac:dyDescent="0.25">
      <c r="A12572" s="2">
        <v>0.85659722222222223</v>
      </c>
      <c r="B12572" s="1" t="s">
        <v>7753</v>
      </c>
      <c r="C12572">
        <v>134.74435</v>
      </c>
      <c r="D12572">
        <v>4</v>
      </c>
    </row>
    <row r="12573" spans="1:4" x14ac:dyDescent="0.25">
      <c r="A12573" s="2">
        <v>0.85659722222222223</v>
      </c>
      <c r="B12573" s="1" t="s">
        <v>17579</v>
      </c>
      <c r="C12573">
        <v>176.25380000000001</v>
      </c>
      <c r="D12573">
        <v>4</v>
      </c>
    </row>
    <row r="12574" spans="1:4" x14ac:dyDescent="0.25">
      <c r="A12574" s="2">
        <v>0.85659722222222223</v>
      </c>
      <c r="B12574" s="1" t="s">
        <v>17678</v>
      </c>
      <c r="C12574">
        <v>171.655125</v>
      </c>
      <c r="D12574">
        <v>4</v>
      </c>
    </row>
    <row r="12575" spans="1:4" x14ac:dyDescent="0.25">
      <c r="A12575" s="2">
        <v>0.85659722222222223</v>
      </c>
      <c r="B12575" s="1" t="s">
        <v>17744</v>
      </c>
      <c r="C12575">
        <v>178.72995</v>
      </c>
      <c r="D12575">
        <v>4</v>
      </c>
    </row>
    <row r="12576" spans="1:4" x14ac:dyDescent="0.25">
      <c r="A12576" s="2">
        <v>0.85659722222222223</v>
      </c>
      <c r="B12576" s="1" t="s">
        <v>17687</v>
      </c>
      <c r="C12576">
        <v>133.484375</v>
      </c>
      <c r="D12576">
        <v>4</v>
      </c>
    </row>
    <row r="12577" spans="1:4" x14ac:dyDescent="0.25">
      <c r="A12577" s="2">
        <v>0.85659722222222223</v>
      </c>
      <c r="B12577" s="1" t="s">
        <v>17622</v>
      </c>
      <c r="C12577">
        <v>69.632550000000009</v>
      </c>
      <c r="D12577">
        <v>4</v>
      </c>
    </row>
    <row r="12578" spans="1:4" x14ac:dyDescent="0.25">
      <c r="A12578" s="2">
        <v>0.85659722222222223</v>
      </c>
      <c r="B12578" s="1" t="s">
        <v>17798</v>
      </c>
      <c r="C12578">
        <v>167.95204999999999</v>
      </c>
      <c r="D12578">
        <v>4</v>
      </c>
    </row>
    <row r="12579" spans="1:4" x14ac:dyDescent="0.25">
      <c r="A12579" s="2">
        <v>0.85659722222222223</v>
      </c>
      <c r="B12579" s="1" t="s">
        <v>135</v>
      </c>
      <c r="C12579">
        <v>137.017225</v>
      </c>
      <c r="D12579">
        <v>4</v>
      </c>
    </row>
    <row r="12580" spans="1:4" x14ac:dyDescent="0.25">
      <c r="A12580" s="2">
        <v>0.85659722222222223</v>
      </c>
      <c r="B12580" s="1" t="s">
        <v>7642</v>
      </c>
      <c r="C12580">
        <v>176.11415</v>
      </c>
      <c r="D12580">
        <v>4</v>
      </c>
    </row>
    <row r="12581" spans="1:4" x14ac:dyDescent="0.25">
      <c r="A12581" s="2">
        <v>0.85659722222222223</v>
      </c>
      <c r="B12581" s="1" t="s">
        <v>17767</v>
      </c>
      <c r="C12581">
        <v>132.8612</v>
      </c>
      <c r="D12581">
        <v>4</v>
      </c>
    </row>
    <row r="12582" spans="1:4" x14ac:dyDescent="0.25">
      <c r="A12582" s="2">
        <v>0.85659722222222223</v>
      </c>
      <c r="B12582" s="1" t="s">
        <v>17577</v>
      </c>
      <c r="C12582">
        <v>177.25979999999998</v>
      </c>
      <c r="D12582">
        <v>4</v>
      </c>
    </row>
    <row r="12583" spans="1:4" x14ac:dyDescent="0.25">
      <c r="A12583" s="2">
        <v>0.85659722222222223</v>
      </c>
      <c r="B12583" s="1" t="s">
        <v>17653</v>
      </c>
      <c r="C12583">
        <v>176.423575</v>
      </c>
      <c r="D12583">
        <v>4</v>
      </c>
    </row>
    <row r="12584" spans="1:4" x14ac:dyDescent="0.25">
      <c r="A12584" s="2">
        <v>0.85659722222222223</v>
      </c>
      <c r="B12584" s="1" t="s">
        <v>1419</v>
      </c>
      <c r="C12584">
        <v>180.70269999999999</v>
      </c>
      <c r="D12584">
        <v>4</v>
      </c>
    </row>
    <row r="12585" spans="1:4" x14ac:dyDescent="0.25">
      <c r="A12585" s="2">
        <v>0.85659722222222223</v>
      </c>
      <c r="B12585" s="1" t="s">
        <v>7691</v>
      </c>
      <c r="C12585">
        <v>108.20054999999999</v>
      </c>
      <c r="D12585">
        <v>4</v>
      </c>
    </row>
    <row r="12586" spans="1:4" x14ac:dyDescent="0.25">
      <c r="A12586" s="2">
        <v>0.85659722222222223</v>
      </c>
      <c r="B12586" s="1" t="s">
        <v>17606</v>
      </c>
      <c r="C12586">
        <v>9.7943999999999996</v>
      </c>
      <c r="D12586">
        <v>4</v>
      </c>
    </row>
    <row r="12587" spans="1:4" x14ac:dyDescent="0.25">
      <c r="A12587" s="2">
        <v>0.85659722222222223</v>
      </c>
      <c r="B12587" s="1" t="s">
        <v>124</v>
      </c>
      <c r="C12587">
        <v>68.858450000000005</v>
      </c>
      <c r="D12587">
        <v>4</v>
      </c>
    </row>
    <row r="12588" spans="1:4" x14ac:dyDescent="0.25">
      <c r="A12588" s="2">
        <v>0.85659722222222223</v>
      </c>
      <c r="B12588" s="1" t="s">
        <v>116</v>
      </c>
      <c r="C12588">
        <v>66.09020000000001</v>
      </c>
      <c r="D12588">
        <v>4</v>
      </c>
    </row>
    <row r="12589" spans="1:4" x14ac:dyDescent="0.25">
      <c r="A12589" s="2">
        <v>0.85659722222222223</v>
      </c>
      <c r="B12589" s="1" t="s">
        <v>1462</v>
      </c>
      <c r="C12589">
        <v>54.594425000000001</v>
      </c>
      <c r="D12589">
        <v>4</v>
      </c>
    </row>
    <row r="12590" spans="1:4" x14ac:dyDescent="0.25">
      <c r="A12590" s="2">
        <v>0.85659722222222223</v>
      </c>
      <c r="B12590" s="1" t="s">
        <v>17843</v>
      </c>
      <c r="C12590">
        <v>104.12947499999999</v>
      </c>
      <c r="D12590">
        <v>4</v>
      </c>
    </row>
    <row r="12591" spans="1:4" x14ac:dyDescent="0.25">
      <c r="A12591" s="2">
        <v>0.85659722222222223</v>
      </c>
      <c r="B12591" s="1" t="s">
        <v>7644</v>
      </c>
      <c r="C12591">
        <v>26.286349999999999</v>
      </c>
      <c r="D12591">
        <v>4</v>
      </c>
    </row>
    <row r="12592" spans="1:4" x14ac:dyDescent="0.25">
      <c r="A12592" s="2">
        <v>0.85659722222222223</v>
      </c>
      <c r="B12592" s="1" t="s">
        <v>17731</v>
      </c>
      <c r="C12592">
        <v>63.690325000000001</v>
      </c>
      <c r="D12592">
        <v>4</v>
      </c>
    </row>
    <row r="12593" spans="1:4" x14ac:dyDescent="0.25">
      <c r="A12593" s="2">
        <v>0.85659722222222223</v>
      </c>
      <c r="B12593" s="1" t="s">
        <v>18387</v>
      </c>
      <c r="C12593">
        <v>65.36122499999999</v>
      </c>
      <c r="D12593">
        <v>4</v>
      </c>
    </row>
    <row r="12594" spans="1:4" x14ac:dyDescent="0.25">
      <c r="A12594" s="2">
        <v>0.85659722222222223</v>
      </c>
      <c r="B12594" s="1" t="s">
        <v>1448</v>
      </c>
      <c r="C12594">
        <v>104.95355000000001</v>
      </c>
      <c r="D12594">
        <v>4</v>
      </c>
    </row>
    <row r="12595" spans="1:4" x14ac:dyDescent="0.25">
      <c r="A12595" s="2">
        <v>0.85659722222222223</v>
      </c>
      <c r="B12595" s="1" t="s">
        <v>17765</v>
      </c>
      <c r="C12595">
        <v>102.87944999999999</v>
      </c>
      <c r="D12595">
        <v>4</v>
      </c>
    </row>
    <row r="12596" spans="1:4" x14ac:dyDescent="0.25">
      <c r="A12596" s="2">
        <v>0.85659722222222223</v>
      </c>
      <c r="B12596" s="1" t="s">
        <v>7930</v>
      </c>
      <c r="C12596">
        <v>62.171824999999998</v>
      </c>
      <c r="D12596">
        <v>4</v>
      </c>
    </row>
    <row r="12597" spans="1:4" x14ac:dyDescent="0.25">
      <c r="A12597" s="2">
        <v>0.85659722222222223</v>
      </c>
      <c r="B12597" s="1" t="s">
        <v>1434</v>
      </c>
      <c r="C12597">
        <v>61.230649999999997</v>
      </c>
      <c r="D12597">
        <v>4</v>
      </c>
    </row>
    <row r="12598" spans="1:4" x14ac:dyDescent="0.25">
      <c r="A12598" s="2">
        <v>0.85659722222222223</v>
      </c>
      <c r="B12598" s="1" t="s">
        <v>17680</v>
      </c>
      <c r="C12598">
        <v>14.215</v>
      </c>
      <c r="D12598">
        <v>4</v>
      </c>
    </row>
    <row r="12599" spans="1:4" x14ac:dyDescent="0.25">
      <c r="A12599" s="2">
        <v>0.85659722222222223</v>
      </c>
      <c r="B12599" s="1" t="s">
        <v>17665</v>
      </c>
      <c r="C12599">
        <v>53.880375000000001</v>
      </c>
      <c r="D12599">
        <v>4</v>
      </c>
    </row>
    <row r="12600" spans="1:4" x14ac:dyDescent="0.25">
      <c r="A12600" s="2">
        <v>0.85659722222222223</v>
      </c>
      <c r="B12600" s="1" t="s">
        <v>17984</v>
      </c>
      <c r="C12600">
        <v>15.738525000000001</v>
      </c>
      <c r="D12600">
        <v>4</v>
      </c>
    </row>
    <row r="12601" spans="1:4" x14ac:dyDescent="0.25">
      <c r="A12601" s="2">
        <v>0.85659722222222223</v>
      </c>
      <c r="B12601" s="1" t="s">
        <v>7706</v>
      </c>
      <c r="C12601">
        <v>53.430399999999992</v>
      </c>
      <c r="D12601">
        <v>4</v>
      </c>
    </row>
    <row r="12602" spans="1:4" x14ac:dyDescent="0.25">
      <c r="A12602" s="2">
        <v>0.85659722222222223</v>
      </c>
      <c r="B12602" s="1" t="s">
        <v>17889</v>
      </c>
      <c r="C12602">
        <v>52.973424999999992</v>
      </c>
      <c r="D12602">
        <v>4</v>
      </c>
    </row>
    <row r="12603" spans="1:4" x14ac:dyDescent="0.25">
      <c r="A12603" s="2">
        <v>0.85659722222222223</v>
      </c>
      <c r="B12603" s="1" t="s">
        <v>1471</v>
      </c>
      <c r="C12603">
        <v>60.213050000000003</v>
      </c>
      <c r="D12603">
        <v>4</v>
      </c>
    </row>
    <row r="12604" spans="1:4" x14ac:dyDescent="0.25">
      <c r="A12604" s="2">
        <v>0.85659722222222223</v>
      </c>
      <c r="B12604" s="1" t="s">
        <v>1460</v>
      </c>
      <c r="C12604">
        <v>12.721875000000001</v>
      </c>
      <c r="D12604">
        <v>4</v>
      </c>
    </row>
    <row r="12605" spans="1:4" x14ac:dyDescent="0.25">
      <c r="A12605" s="2">
        <v>0.85659722222222223</v>
      </c>
      <c r="B12605" s="1" t="s">
        <v>11</v>
      </c>
      <c r="C12605">
        <v>10.6838</v>
      </c>
      <c r="D12605">
        <v>4</v>
      </c>
    </row>
    <row r="12606" spans="1:4" x14ac:dyDescent="0.25">
      <c r="A12606" s="2">
        <v>0.85659722222222223</v>
      </c>
      <c r="B12606" s="1" t="s">
        <v>1450</v>
      </c>
      <c r="C12606">
        <v>11.15855</v>
      </c>
      <c r="D12606">
        <v>4</v>
      </c>
    </row>
    <row r="12607" spans="1:4" x14ac:dyDescent="0.25">
      <c r="A12607" s="2">
        <v>0.85659722222222223</v>
      </c>
      <c r="B12607" s="1" t="s">
        <v>17586</v>
      </c>
      <c r="C12607">
        <v>11.747325</v>
      </c>
      <c r="D12607">
        <v>4</v>
      </c>
    </row>
    <row r="12608" spans="1:4" x14ac:dyDescent="0.25">
      <c r="A12608" s="2">
        <v>0.85659722222222223</v>
      </c>
      <c r="B12608" s="1" t="s">
        <v>7784</v>
      </c>
      <c r="C12608">
        <v>15.207374999999999</v>
      </c>
      <c r="D12608">
        <v>4</v>
      </c>
    </row>
    <row r="12609" spans="1:4" x14ac:dyDescent="0.25">
      <c r="A12609" s="2">
        <v>0.85659722222222223</v>
      </c>
      <c r="B12609" s="1" t="s">
        <v>1538</v>
      </c>
      <c r="C12609">
        <v>20.959849999999999</v>
      </c>
      <c r="D12609">
        <v>4</v>
      </c>
    </row>
    <row r="12610" spans="1:4" x14ac:dyDescent="0.25">
      <c r="A12610" s="2">
        <v>0.85659722222222223</v>
      </c>
      <c r="B12610" s="1" t="s">
        <v>17706</v>
      </c>
      <c r="C12610">
        <v>12.809200000000001</v>
      </c>
      <c r="D12610">
        <v>4</v>
      </c>
    </row>
    <row r="12611" spans="1:4" x14ac:dyDescent="0.25">
      <c r="A12611" s="2">
        <v>0.85659722222222223</v>
      </c>
      <c r="B12611" s="1" t="s">
        <v>17866</v>
      </c>
      <c r="C12611">
        <v>97.324524999999994</v>
      </c>
      <c r="D12611">
        <v>4</v>
      </c>
    </row>
    <row r="12612" spans="1:4" x14ac:dyDescent="0.25">
      <c r="A12612" s="2">
        <v>0.85659722222222223</v>
      </c>
      <c r="B12612" s="1" t="s">
        <v>7656</v>
      </c>
      <c r="C12612">
        <v>188.12825000000001</v>
      </c>
      <c r="D12612">
        <v>4</v>
      </c>
    </row>
    <row r="12613" spans="1:4" x14ac:dyDescent="0.25">
      <c r="A12613" s="2">
        <v>0.85659722222222223</v>
      </c>
      <c r="B12613" s="1" t="s">
        <v>1478</v>
      </c>
      <c r="C12613">
        <v>97.323125000000005</v>
      </c>
      <c r="D12613">
        <v>4</v>
      </c>
    </row>
    <row r="12614" spans="1:4" x14ac:dyDescent="0.25">
      <c r="A12614" s="2">
        <v>0.85659722222222223</v>
      </c>
      <c r="B12614" s="1" t="s">
        <v>1454</v>
      </c>
      <c r="C12614">
        <v>184.689425</v>
      </c>
      <c r="D12614">
        <v>4</v>
      </c>
    </row>
    <row r="12615" spans="1:4" x14ac:dyDescent="0.25">
      <c r="A12615" s="2">
        <v>0.85659722222222223</v>
      </c>
      <c r="B12615" s="1" t="s">
        <v>7912</v>
      </c>
      <c r="C12615">
        <v>107.429525</v>
      </c>
      <c r="D12615">
        <v>4</v>
      </c>
    </row>
    <row r="12616" spans="1:4" x14ac:dyDescent="0.25">
      <c r="A12616" s="2">
        <v>0.85659722222222223</v>
      </c>
      <c r="B12616" s="1" t="s">
        <v>7816</v>
      </c>
      <c r="C12616">
        <v>59.798625000000001</v>
      </c>
      <c r="D12616">
        <v>4</v>
      </c>
    </row>
    <row r="12617" spans="1:4" x14ac:dyDescent="0.25">
      <c r="A12617" s="2">
        <v>0.85659722222222223</v>
      </c>
      <c r="B12617" s="1" t="s">
        <v>7755</v>
      </c>
      <c r="C12617">
        <v>141.33802500000002</v>
      </c>
      <c r="D12617">
        <v>4</v>
      </c>
    </row>
    <row r="12618" spans="1:4" x14ac:dyDescent="0.25">
      <c r="A12618" s="2">
        <v>0.85659722222222223</v>
      </c>
      <c r="B12618" s="1" t="s">
        <v>17647</v>
      </c>
      <c r="C12618">
        <v>182.55025000000001</v>
      </c>
      <c r="D12618">
        <v>4</v>
      </c>
    </row>
    <row r="12619" spans="1:4" x14ac:dyDescent="0.25">
      <c r="A12619" s="2">
        <v>0.85659722222222223</v>
      </c>
      <c r="B12619" s="1" t="s">
        <v>1497</v>
      </c>
      <c r="C12619">
        <v>177.09625</v>
      </c>
      <c r="D12619">
        <v>4</v>
      </c>
    </row>
    <row r="12620" spans="1:4" x14ac:dyDescent="0.25">
      <c r="A12620" s="2">
        <v>0.85659722222222223</v>
      </c>
      <c r="B12620" s="1" t="s">
        <v>17589</v>
      </c>
      <c r="C12620">
        <v>136.60657500000002</v>
      </c>
      <c r="D12620">
        <v>4</v>
      </c>
    </row>
    <row r="12621" spans="1:4" x14ac:dyDescent="0.25">
      <c r="A12621" s="2">
        <v>0.85659722222222223</v>
      </c>
      <c r="B12621" s="1" t="s">
        <v>122</v>
      </c>
      <c r="C12621">
        <v>177.261225</v>
      </c>
      <c r="D12621">
        <v>4</v>
      </c>
    </row>
    <row r="12622" spans="1:4" x14ac:dyDescent="0.25">
      <c r="A12622" s="2">
        <v>0.85659722222222223</v>
      </c>
      <c r="B12622" s="1" t="s">
        <v>7746</v>
      </c>
      <c r="C12622">
        <v>172.21285</v>
      </c>
      <c r="D12622">
        <v>4</v>
      </c>
    </row>
    <row r="12623" spans="1:4" x14ac:dyDescent="0.25">
      <c r="A12623" s="2">
        <v>0.85659722222222223</v>
      </c>
      <c r="B12623" s="1" t="s">
        <v>1445</v>
      </c>
      <c r="C12623">
        <v>137.67577499999999</v>
      </c>
      <c r="D12623">
        <v>4</v>
      </c>
    </row>
    <row r="12624" spans="1:4" x14ac:dyDescent="0.25">
      <c r="A12624" s="2">
        <v>0.85659722222222223</v>
      </c>
      <c r="B12624" s="1" t="s">
        <v>17673</v>
      </c>
      <c r="C12624">
        <v>134.81385</v>
      </c>
      <c r="D12624">
        <v>4</v>
      </c>
    </row>
    <row r="12625" spans="1:4" x14ac:dyDescent="0.25">
      <c r="A12625" s="2">
        <v>0.85659722222222223</v>
      </c>
      <c r="B12625" s="1" t="s">
        <v>7654</v>
      </c>
      <c r="C12625">
        <v>103.98282499999999</v>
      </c>
      <c r="D12625">
        <v>4</v>
      </c>
    </row>
    <row r="12626" spans="1:4" x14ac:dyDescent="0.25">
      <c r="A12626" s="2">
        <v>0.85659722222222223</v>
      </c>
      <c r="B12626" s="1" t="s">
        <v>7665</v>
      </c>
      <c r="C12626">
        <v>104.13320000000002</v>
      </c>
      <c r="D12626">
        <v>4</v>
      </c>
    </row>
    <row r="12627" spans="1:4" x14ac:dyDescent="0.25">
      <c r="A12627" s="2">
        <v>0.85659722222222223</v>
      </c>
      <c r="B12627" s="1" t="s">
        <v>1466</v>
      </c>
      <c r="C12627">
        <v>93.627749999999992</v>
      </c>
      <c r="D12627">
        <v>4</v>
      </c>
    </row>
    <row r="12628" spans="1:4" x14ac:dyDescent="0.25">
      <c r="A12628" s="2">
        <v>0.85659722222222223</v>
      </c>
      <c r="B12628" s="1" t="s">
        <v>1504</v>
      </c>
      <c r="C12628">
        <v>33.066850000000002</v>
      </c>
      <c r="D12628">
        <v>4</v>
      </c>
    </row>
    <row r="12629" spans="1:4" x14ac:dyDescent="0.25">
      <c r="A12629" s="2">
        <v>0.85659722222222223</v>
      </c>
      <c r="B12629" s="1" t="s">
        <v>1483</v>
      </c>
      <c r="C12629">
        <v>62.990375</v>
      </c>
      <c r="D12629">
        <v>4</v>
      </c>
    </row>
    <row r="12630" spans="1:4" x14ac:dyDescent="0.25">
      <c r="A12630" s="2">
        <v>0.85659722222222223</v>
      </c>
      <c r="B12630" s="1" t="s">
        <v>17631</v>
      </c>
      <c r="C12630">
        <v>64.475750000000005</v>
      </c>
      <c r="D12630">
        <v>4</v>
      </c>
    </row>
    <row r="12631" spans="1:4" x14ac:dyDescent="0.25">
      <c r="A12631" s="2">
        <v>0.85659722222222223</v>
      </c>
      <c r="B12631" s="1" t="s">
        <v>1421</v>
      </c>
      <c r="C12631">
        <v>58.826575000000005</v>
      </c>
      <c r="D12631">
        <v>4</v>
      </c>
    </row>
    <row r="12632" spans="1:4" x14ac:dyDescent="0.25">
      <c r="A12632" s="2">
        <v>0.85659722222222223</v>
      </c>
      <c r="B12632" s="1" t="s">
        <v>17759</v>
      </c>
      <c r="C12632">
        <v>24.478749999999998</v>
      </c>
      <c r="D12632">
        <v>4</v>
      </c>
    </row>
    <row r="12633" spans="1:4" x14ac:dyDescent="0.25">
      <c r="A12633" s="2">
        <v>0.85659722222222223</v>
      </c>
      <c r="B12633" s="1" t="s">
        <v>17644</v>
      </c>
      <c r="C12633">
        <v>58.464350000000003</v>
      </c>
      <c r="D12633">
        <v>4</v>
      </c>
    </row>
    <row r="12634" spans="1:4" x14ac:dyDescent="0.25">
      <c r="A12634" s="2">
        <v>0.85659722222222223</v>
      </c>
      <c r="B12634" s="1" t="s">
        <v>7764</v>
      </c>
      <c r="C12634">
        <v>103.22627499999999</v>
      </c>
      <c r="D12634">
        <v>4</v>
      </c>
    </row>
    <row r="12635" spans="1:4" x14ac:dyDescent="0.25">
      <c r="A12635" s="2">
        <v>0.85659722222222223</v>
      </c>
      <c r="B12635" s="1" t="s">
        <v>1605</v>
      </c>
      <c r="C12635">
        <v>64.865324999999999</v>
      </c>
      <c r="D12635">
        <v>4</v>
      </c>
    </row>
    <row r="12636" spans="1:4" x14ac:dyDescent="0.25">
      <c r="A12636" s="2">
        <v>0.85659722222222223</v>
      </c>
      <c r="B12636" s="1" t="s">
        <v>1623</v>
      </c>
      <c r="C12636">
        <v>27.31165</v>
      </c>
      <c r="D12636">
        <v>4</v>
      </c>
    </row>
    <row r="12637" spans="1:4" x14ac:dyDescent="0.25">
      <c r="A12637" s="2">
        <v>0.85671296296296295</v>
      </c>
      <c r="B12637" s="1" t="s">
        <v>7912</v>
      </c>
      <c r="C12637">
        <v>110.20816000000001</v>
      </c>
      <c r="D12637">
        <v>5</v>
      </c>
    </row>
    <row r="12638" spans="1:4" x14ac:dyDescent="0.25">
      <c r="A12638" s="2">
        <v>0.85671296296296295</v>
      </c>
      <c r="B12638" s="1" t="s">
        <v>17622</v>
      </c>
      <c r="C12638">
        <v>139.46158</v>
      </c>
      <c r="D12638">
        <v>5</v>
      </c>
    </row>
    <row r="12639" spans="1:4" x14ac:dyDescent="0.25">
      <c r="A12639" s="2">
        <v>0.85671296296296295</v>
      </c>
      <c r="B12639" s="1" t="s">
        <v>17765</v>
      </c>
      <c r="C12639">
        <v>141.51891999999998</v>
      </c>
      <c r="D12639">
        <v>5</v>
      </c>
    </row>
    <row r="12640" spans="1:4" x14ac:dyDescent="0.25">
      <c r="A12640" s="2">
        <v>0.85671296296296295</v>
      </c>
      <c r="B12640" s="1" t="s">
        <v>124</v>
      </c>
      <c r="C12640">
        <v>137.7415</v>
      </c>
      <c r="D12640">
        <v>5</v>
      </c>
    </row>
    <row r="12641" spans="1:4" x14ac:dyDescent="0.25">
      <c r="A12641" s="2">
        <v>0.85671296296296295</v>
      </c>
      <c r="B12641" s="1" t="s">
        <v>7677</v>
      </c>
      <c r="C12641">
        <v>164.12673999999998</v>
      </c>
      <c r="D12641">
        <v>5</v>
      </c>
    </row>
    <row r="12642" spans="1:4" x14ac:dyDescent="0.25">
      <c r="A12642" s="2">
        <v>0.85671296296296295</v>
      </c>
      <c r="B12642" s="1" t="s">
        <v>17673</v>
      </c>
      <c r="C12642">
        <v>146.48856000000001</v>
      </c>
      <c r="D12642">
        <v>5</v>
      </c>
    </row>
    <row r="12643" spans="1:4" x14ac:dyDescent="0.25">
      <c r="A12643" s="2">
        <v>0.85671296296296295</v>
      </c>
      <c r="B12643" s="1" t="s">
        <v>18387</v>
      </c>
      <c r="C12643">
        <v>135.10738000000001</v>
      </c>
      <c r="D12643">
        <v>5</v>
      </c>
    </row>
    <row r="12644" spans="1:4" x14ac:dyDescent="0.25">
      <c r="A12644" s="2">
        <v>0.85671296296296295</v>
      </c>
      <c r="B12644" s="1" t="s">
        <v>17731</v>
      </c>
      <c r="C12644">
        <v>115.63498</v>
      </c>
      <c r="D12644">
        <v>5</v>
      </c>
    </row>
    <row r="12645" spans="1:4" x14ac:dyDescent="0.25">
      <c r="A12645" s="2">
        <v>0.85671296296296295</v>
      </c>
      <c r="B12645" s="1" t="s">
        <v>1483</v>
      </c>
      <c r="C12645">
        <v>85.775580000000005</v>
      </c>
      <c r="D12645">
        <v>5</v>
      </c>
    </row>
    <row r="12646" spans="1:4" x14ac:dyDescent="0.25">
      <c r="A12646" s="2">
        <v>0.85671296296296295</v>
      </c>
      <c r="B12646" s="1" t="s">
        <v>1445</v>
      </c>
      <c r="C12646">
        <v>142.74896000000001</v>
      </c>
      <c r="D12646">
        <v>5</v>
      </c>
    </row>
    <row r="12647" spans="1:4" x14ac:dyDescent="0.25">
      <c r="A12647" s="2">
        <v>0.85671296296296295</v>
      </c>
      <c r="B12647" s="1" t="s">
        <v>1448</v>
      </c>
      <c r="C12647">
        <v>109.75396000000001</v>
      </c>
      <c r="D12647">
        <v>5</v>
      </c>
    </row>
    <row r="12648" spans="1:4" x14ac:dyDescent="0.25">
      <c r="A12648" s="2">
        <v>0.85671296296296295</v>
      </c>
      <c r="B12648" s="1" t="s">
        <v>17593</v>
      </c>
      <c r="C12648">
        <v>111.74804</v>
      </c>
      <c r="D12648">
        <v>5</v>
      </c>
    </row>
    <row r="12649" spans="1:4" x14ac:dyDescent="0.25">
      <c r="A12649" s="2">
        <v>0.85671296296296295</v>
      </c>
      <c r="B12649" s="1" t="s">
        <v>17631</v>
      </c>
      <c r="C12649">
        <v>138.26417999999998</v>
      </c>
      <c r="D12649">
        <v>5</v>
      </c>
    </row>
    <row r="12650" spans="1:4" x14ac:dyDescent="0.25">
      <c r="A12650" s="2">
        <v>0.85671296296296295</v>
      </c>
      <c r="B12650" s="1" t="s">
        <v>7665</v>
      </c>
      <c r="C12650">
        <v>116.46068000000002</v>
      </c>
      <c r="D12650">
        <v>5</v>
      </c>
    </row>
    <row r="12651" spans="1:4" x14ac:dyDescent="0.25">
      <c r="A12651" s="2">
        <v>0.85671296296296295</v>
      </c>
      <c r="B12651" s="1" t="s">
        <v>1605</v>
      </c>
      <c r="C12651">
        <v>84.029079999999993</v>
      </c>
      <c r="D12651">
        <v>5</v>
      </c>
    </row>
    <row r="12652" spans="1:4" x14ac:dyDescent="0.25">
      <c r="A12652" s="2">
        <v>0.85671296296296295</v>
      </c>
      <c r="B12652" s="1" t="s">
        <v>1454</v>
      </c>
      <c r="C12652">
        <v>148.41481999999999</v>
      </c>
      <c r="D12652">
        <v>5</v>
      </c>
    </row>
    <row r="12653" spans="1:4" x14ac:dyDescent="0.25">
      <c r="A12653" s="2">
        <v>0.85671296296296295</v>
      </c>
      <c r="B12653" s="1" t="s">
        <v>17692</v>
      </c>
      <c r="C12653">
        <v>172.20626000000001</v>
      </c>
      <c r="D12653">
        <v>5</v>
      </c>
    </row>
    <row r="12654" spans="1:4" x14ac:dyDescent="0.25">
      <c r="A12654" s="2">
        <v>0.85671296296296295</v>
      </c>
      <c r="B12654" s="1" t="s">
        <v>17606</v>
      </c>
      <c r="C12654">
        <v>77.62754000000001</v>
      </c>
      <c r="D12654">
        <v>5</v>
      </c>
    </row>
    <row r="12655" spans="1:4" x14ac:dyDescent="0.25">
      <c r="A12655" s="2">
        <v>0.85671296296296295</v>
      </c>
      <c r="B12655" s="1" t="s">
        <v>1466</v>
      </c>
      <c r="C12655">
        <v>139.40046000000001</v>
      </c>
      <c r="D12655">
        <v>5</v>
      </c>
    </row>
    <row r="12656" spans="1:4" x14ac:dyDescent="0.25">
      <c r="A12656" s="2">
        <v>0.85671296296296295</v>
      </c>
      <c r="B12656" s="1" t="s">
        <v>1423</v>
      </c>
      <c r="C12656">
        <v>119.67931999999999</v>
      </c>
      <c r="D12656">
        <v>5</v>
      </c>
    </row>
    <row r="12657" spans="1:4" x14ac:dyDescent="0.25">
      <c r="A12657" s="2">
        <v>0.85671296296296295</v>
      </c>
      <c r="B12657" s="1" t="s">
        <v>135</v>
      </c>
      <c r="C12657">
        <v>171.55431999999999</v>
      </c>
      <c r="D12657">
        <v>5</v>
      </c>
    </row>
    <row r="12658" spans="1:4" x14ac:dyDescent="0.25">
      <c r="A12658" s="2">
        <v>0.85671296296296295</v>
      </c>
      <c r="B12658" s="1" t="s">
        <v>130</v>
      </c>
      <c r="C12658">
        <v>172.19994</v>
      </c>
      <c r="D12658">
        <v>5</v>
      </c>
    </row>
    <row r="12659" spans="1:4" x14ac:dyDescent="0.25">
      <c r="A12659" s="2">
        <v>0.85671296296296295</v>
      </c>
      <c r="B12659" s="1" t="s">
        <v>7648</v>
      </c>
      <c r="C12659">
        <v>148.88176000000001</v>
      </c>
      <c r="D12659">
        <v>5</v>
      </c>
    </row>
    <row r="12660" spans="1:4" x14ac:dyDescent="0.25">
      <c r="A12660" s="2">
        <v>0.85671296296296295</v>
      </c>
      <c r="B12660" s="1" t="s">
        <v>17744</v>
      </c>
      <c r="C12660">
        <v>145.26656</v>
      </c>
      <c r="D12660">
        <v>5</v>
      </c>
    </row>
    <row r="12661" spans="1:4" x14ac:dyDescent="0.25">
      <c r="A12661" s="2">
        <v>0.85671296296296295</v>
      </c>
      <c r="B12661" s="1" t="s">
        <v>17626</v>
      </c>
      <c r="C12661">
        <v>170.7893</v>
      </c>
      <c r="D12661">
        <v>5</v>
      </c>
    </row>
    <row r="12662" spans="1:4" x14ac:dyDescent="0.25">
      <c r="A12662" s="2">
        <v>0.85671296296296295</v>
      </c>
      <c r="B12662" s="1" t="s">
        <v>1441</v>
      </c>
      <c r="C12662">
        <v>144.28602000000001</v>
      </c>
      <c r="D12662">
        <v>5</v>
      </c>
    </row>
    <row r="12663" spans="1:4" x14ac:dyDescent="0.25">
      <c r="A12663" s="2">
        <v>0.85671296296296295</v>
      </c>
      <c r="B12663" s="1" t="s">
        <v>7687</v>
      </c>
      <c r="C12663">
        <v>168.52678</v>
      </c>
      <c r="D12663">
        <v>5</v>
      </c>
    </row>
    <row r="12664" spans="1:4" x14ac:dyDescent="0.25">
      <c r="A12664" s="2">
        <v>0.85671296296296295</v>
      </c>
      <c r="B12664" s="1" t="s">
        <v>7746</v>
      </c>
      <c r="C12664">
        <v>164.34835999999999</v>
      </c>
      <c r="D12664">
        <v>5</v>
      </c>
    </row>
    <row r="12665" spans="1:4" x14ac:dyDescent="0.25">
      <c r="A12665" s="2">
        <v>0.85671296296296295</v>
      </c>
      <c r="B12665" s="1" t="s">
        <v>1491</v>
      </c>
      <c r="C12665">
        <v>145.16278</v>
      </c>
      <c r="D12665">
        <v>5</v>
      </c>
    </row>
    <row r="12666" spans="1:4" x14ac:dyDescent="0.25">
      <c r="A12666" s="2">
        <v>0.85671296296296295</v>
      </c>
      <c r="B12666" s="1" t="s">
        <v>7703</v>
      </c>
      <c r="C12666">
        <v>161.143</v>
      </c>
      <c r="D12666">
        <v>5</v>
      </c>
    </row>
    <row r="12667" spans="1:4" x14ac:dyDescent="0.25">
      <c r="A12667" s="2">
        <v>0.85671296296296295</v>
      </c>
      <c r="B12667" s="1" t="s">
        <v>7755</v>
      </c>
      <c r="C12667">
        <v>137.57218</v>
      </c>
      <c r="D12667">
        <v>5</v>
      </c>
    </row>
    <row r="12668" spans="1:4" x14ac:dyDescent="0.25">
      <c r="A12668" s="2">
        <v>0.85671296296296295</v>
      </c>
      <c r="B12668" s="1" t="s">
        <v>17583</v>
      </c>
      <c r="C12668">
        <v>169.56446</v>
      </c>
      <c r="D12668">
        <v>5</v>
      </c>
    </row>
    <row r="12669" spans="1:4" x14ac:dyDescent="0.25">
      <c r="A12669" s="2">
        <v>0.85671296296296295</v>
      </c>
      <c r="B12669" s="1" t="s">
        <v>7723</v>
      </c>
      <c r="C12669">
        <v>142.15606</v>
      </c>
      <c r="D12669">
        <v>5</v>
      </c>
    </row>
    <row r="12670" spans="1:4" x14ac:dyDescent="0.25">
      <c r="A12670" s="2">
        <v>0.85671296296296295</v>
      </c>
      <c r="B12670" s="1" t="s">
        <v>114</v>
      </c>
      <c r="C12670">
        <v>168.39313999999999</v>
      </c>
      <c r="D12670">
        <v>5</v>
      </c>
    </row>
    <row r="12671" spans="1:4" x14ac:dyDescent="0.25">
      <c r="A12671" s="2">
        <v>0.85671296296296295</v>
      </c>
      <c r="B12671" s="1" t="s">
        <v>122</v>
      </c>
      <c r="C12671">
        <v>162.40935999999999</v>
      </c>
      <c r="D12671">
        <v>5</v>
      </c>
    </row>
    <row r="12672" spans="1:4" x14ac:dyDescent="0.25">
      <c r="A12672" s="2">
        <v>0.85671296296296295</v>
      </c>
      <c r="B12672" s="1" t="s">
        <v>7642</v>
      </c>
      <c r="C12672">
        <v>168.79196000000002</v>
      </c>
      <c r="D12672">
        <v>5</v>
      </c>
    </row>
    <row r="12673" spans="1:4" x14ac:dyDescent="0.25">
      <c r="A12673" s="2">
        <v>0.85671296296296295</v>
      </c>
      <c r="B12673" s="1" t="s">
        <v>17697</v>
      </c>
      <c r="C12673">
        <v>173.86006</v>
      </c>
      <c r="D12673">
        <v>5</v>
      </c>
    </row>
    <row r="12674" spans="1:4" x14ac:dyDescent="0.25">
      <c r="A12674" s="2">
        <v>0.85671296296296295</v>
      </c>
      <c r="B12674" s="1" t="s">
        <v>18283</v>
      </c>
      <c r="C12674">
        <v>168.62598</v>
      </c>
      <c r="D12674">
        <v>5</v>
      </c>
    </row>
    <row r="12675" spans="1:4" x14ac:dyDescent="0.25">
      <c r="A12675" s="2">
        <v>0.85671296296296295</v>
      </c>
      <c r="B12675" s="1" t="s">
        <v>1497</v>
      </c>
      <c r="C12675">
        <v>166.53214</v>
      </c>
      <c r="D12675">
        <v>5</v>
      </c>
    </row>
    <row r="12676" spans="1:4" x14ac:dyDescent="0.25">
      <c r="A12676" s="2">
        <v>0.85671296296296295</v>
      </c>
      <c r="B12676" s="1" t="s">
        <v>17675</v>
      </c>
      <c r="C12676">
        <v>147.80171999999999</v>
      </c>
      <c r="D12676">
        <v>5</v>
      </c>
    </row>
    <row r="12677" spans="1:4" x14ac:dyDescent="0.25">
      <c r="A12677" s="2">
        <v>0.85671296296296295</v>
      </c>
      <c r="B12677" s="1" t="s">
        <v>7656</v>
      </c>
      <c r="C12677">
        <v>168.92895999999999</v>
      </c>
      <c r="D12677">
        <v>5</v>
      </c>
    </row>
    <row r="12678" spans="1:4" x14ac:dyDescent="0.25">
      <c r="A12678" s="2">
        <v>0.85671296296296295</v>
      </c>
      <c r="B12678" s="1" t="s">
        <v>17678</v>
      </c>
      <c r="C12678">
        <v>173.74672000000001</v>
      </c>
      <c r="D12678">
        <v>5</v>
      </c>
    </row>
    <row r="12679" spans="1:4" x14ac:dyDescent="0.25">
      <c r="A12679" s="2">
        <v>0.85671296296296295</v>
      </c>
      <c r="B12679" s="1" t="s">
        <v>17614</v>
      </c>
      <c r="C12679">
        <v>165.03706</v>
      </c>
      <c r="D12679">
        <v>5</v>
      </c>
    </row>
    <row r="12680" spans="1:4" x14ac:dyDescent="0.25">
      <c r="A12680" s="2">
        <v>0.85671296296296295</v>
      </c>
      <c r="B12680" s="1" t="s">
        <v>1458</v>
      </c>
      <c r="C12680">
        <v>170.36078000000001</v>
      </c>
      <c r="D12680">
        <v>5</v>
      </c>
    </row>
    <row r="12681" spans="1:4" x14ac:dyDescent="0.25">
      <c r="A12681" s="2">
        <v>0.85671296296296295</v>
      </c>
      <c r="B12681" s="1" t="s">
        <v>7697</v>
      </c>
      <c r="C12681">
        <v>164.14094</v>
      </c>
      <c r="D12681">
        <v>5</v>
      </c>
    </row>
    <row r="12682" spans="1:4" x14ac:dyDescent="0.25">
      <c r="A12682" s="2">
        <v>0.85671296296296295</v>
      </c>
      <c r="B12682" s="1" t="s">
        <v>7709</v>
      </c>
      <c r="C12682">
        <v>110.21966</v>
      </c>
      <c r="D12682">
        <v>5</v>
      </c>
    </row>
    <row r="12683" spans="1:4" x14ac:dyDescent="0.25">
      <c r="A12683" s="2">
        <v>0.85671296296296295</v>
      </c>
      <c r="B12683" s="1" t="s">
        <v>17647</v>
      </c>
      <c r="C12683">
        <v>171.66118</v>
      </c>
      <c r="D12683">
        <v>5</v>
      </c>
    </row>
    <row r="12684" spans="1:4" x14ac:dyDescent="0.25">
      <c r="A12684" s="2">
        <v>0.85671296296296295</v>
      </c>
      <c r="B12684" s="1" t="s">
        <v>7652</v>
      </c>
      <c r="C12684">
        <v>169.51167999999998</v>
      </c>
      <c r="D12684">
        <v>5</v>
      </c>
    </row>
    <row r="12685" spans="1:4" x14ac:dyDescent="0.25">
      <c r="A12685" s="2">
        <v>0.85671296296296295</v>
      </c>
      <c r="B12685" s="1" t="s">
        <v>17798</v>
      </c>
      <c r="C12685">
        <v>172.22996000000001</v>
      </c>
      <c r="D12685">
        <v>5</v>
      </c>
    </row>
    <row r="12686" spans="1:4" x14ac:dyDescent="0.25">
      <c r="A12686" s="2">
        <v>0.85671296296296295</v>
      </c>
      <c r="B12686" s="1" t="s">
        <v>17767</v>
      </c>
      <c r="C12686">
        <v>146.04707999999999</v>
      </c>
      <c r="D12686">
        <v>5</v>
      </c>
    </row>
    <row r="12687" spans="1:4" x14ac:dyDescent="0.25">
      <c r="A12687" s="2">
        <v>0.85671296296296295</v>
      </c>
      <c r="B12687" s="1" t="s">
        <v>116</v>
      </c>
      <c r="C12687">
        <v>142.24423999999999</v>
      </c>
      <c r="D12687">
        <v>5</v>
      </c>
    </row>
    <row r="12688" spans="1:4" x14ac:dyDescent="0.25">
      <c r="A12688" s="2">
        <v>0.85671296296296295</v>
      </c>
      <c r="B12688" s="1" t="s">
        <v>1623</v>
      </c>
      <c r="C12688">
        <v>102.94604</v>
      </c>
      <c r="D12688">
        <v>5</v>
      </c>
    </row>
    <row r="12689" spans="1:4" x14ac:dyDescent="0.25">
      <c r="A12689" s="2">
        <v>0.85671296296296295</v>
      </c>
      <c r="B12689" s="1" t="s">
        <v>1421</v>
      </c>
      <c r="C12689">
        <v>53.936480000000003</v>
      </c>
      <c r="D12689">
        <v>5</v>
      </c>
    </row>
    <row r="12690" spans="1:4" x14ac:dyDescent="0.25">
      <c r="A12690" s="2">
        <v>0.85671296296296295</v>
      </c>
      <c r="B12690" s="1" t="s">
        <v>17759</v>
      </c>
      <c r="C12690">
        <v>54.9084</v>
      </c>
      <c r="D12690">
        <v>5</v>
      </c>
    </row>
    <row r="12691" spans="1:4" x14ac:dyDescent="0.25">
      <c r="A12691" s="2">
        <v>0.85671296296296295</v>
      </c>
      <c r="B12691" s="1" t="s">
        <v>17644</v>
      </c>
      <c r="C12691">
        <v>45.640540000000001</v>
      </c>
      <c r="D12691">
        <v>5</v>
      </c>
    </row>
    <row r="12692" spans="1:4" x14ac:dyDescent="0.25">
      <c r="A12692" s="2">
        <v>0.85671296296296295</v>
      </c>
      <c r="B12692" s="1" t="s">
        <v>7930</v>
      </c>
      <c r="C12692">
        <v>46.062740000000005</v>
      </c>
      <c r="D12692">
        <v>5</v>
      </c>
    </row>
    <row r="12693" spans="1:4" x14ac:dyDescent="0.25">
      <c r="A12693" s="2">
        <v>0.85671296296296295</v>
      </c>
      <c r="B12693" s="1" t="s">
        <v>1450</v>
      </c>
      <c r="C12693">
        <v>22.033860000000001</v>
      </c>
      <c r="D12693">
        <v>5</v>
      </c>
    </row>
    <row r="12694" spans="1:4" x14ac:dyDescent="0.25">
      <c r="A12694" s="2">
        <v>0.85671296296296295</v>
      </c>
      <c r="B12694" s="1" t="s">
        <v>7685</v>
      </c>
      <c r="C12694">
        <v>54.29204</v>
      </c>
      <c r="D12694">
        <v>5</v>
      </c>
    </row>
    <row r="12695" spans="1:4" x14ac:dyDescent="0.25">
      <c r="A12695" s="2">
        <v>0.85671296296296295</v>
      </c>
      <c r="B12695" s="1" t="s">
        <v>1471</v>
      </c>
      <c r="C12695">
        <v>53.3262</v>
      </c>
      <c r="D12695">
        <v>5</v>
      </c>
    </row>
    <row r="12696" spans="1:4" x14ac:dyDescent="0.25">
      <c r="A12696" s="2">
        <v>0.85671296296296295</v>
      </c>
      <c r="B12696" s="1" t="s">
        <v>7816</v>
      </c>
      <c r="C12696">
        <v>55.054220000000008</v>
      </c>
      <c r="D12696">
        <v>5</v>
      </c>
    </row>
    <row r="12697" spans="1:4" x14ac:dyDescent="0.25">
      <c r="A12697" s="2">
        <v>0.85671296296296295</v>
      </c>
      <c r="B12697" s="1" t="s">
        <v>7644</v>
      </c>
      <c r="C12697">
        <v>86.045960000000008</v>
      </c>
      <c r="D12697">
        <v>5</v>
      </c>
    </row>
    <row r="12698" spans="1:4" x14ac:dyDescent="0.25">
      <c r="A12698" s="2">
        <v>0.85671296296296295</v>
      </c>
      <c r="B12698" s="1" t="s">
        <v>17728</v>
      </c>
      <c r="C12698">
        <v>54.578540000000004</v>
      </c>
      <c r="D12698">
        <v>5</v>
      </c>
    </row>
    <row r="12699" spans="1:4" x14ac:dyDescent="0.25">
      <c r="A12699" s="2">
        <v>0.85671296296296295</v>
      </c>
      <c r="B12699" s="1" t="s">
        <v>7680</v>
      </c>
      <c r="C12699">
        <v>51.678060000000002</v>
      </c>
      <c r="D12699">
        <v>5</v>
      </c>
    </row>
    <row r="12700" spans="1:4" x14ac:dyDescent="0.25">
      <c r="A12700" s="2">
        <v>0.85671296296296295</v>
      </c>
      <c r="B12700" s="1" t="s">
        <v>17586</v>
      </c>
      <c r="C12700">
        <v>46.992999999999995</v>
      </c>
      <c r="D12700">
        <v>5</v>
      </c>
    </row>
    <row r="12701" spans="1:4" x14ac:dyDescent="0.25">
      <c r="A12701" s="2">
        <v>0.85671296296296295</v>
      </c>
      <c r="B12701" s="1" t="s">
        <v>17706</v>
      </c>
      <c r="C12701">
        <v>17.714100000000002</v>
      </c>
      <c r="D12701">
        <v>5</v>
      </c>
    </row>
    <row r="12702" spans="1:4" x14ac:dyDescent="0.25">
      <c r="A12702" s="2">
        <v>0.85671296296296295</v>
      </c>
      <c r="B12702" s="1" t="s">
        <v>1538</v>
      </c>
      <c r="C12702">
        <v>14.999739999999999</v>
      </c>
      <c r="D12702">
        <v>5</v>
      </c>
    </row>
    <row r="12703" spans="1:4" x14ac:dyDescent="0.25">
      <c r="A12703" s="2">
        <v>0.85671296296296295</v>
      </c>
      <c r="B12703" s="1" t="s">
        <v>17889</v>
      </c>
      <c r="C12703">
        <v>17.71922</v>
      </c>
      <c r="D12703">
        <v>5</v>
      </c>
    </row>
    <row r="12704" spans="1:4" x14ac:dyDescent="0.25">
      <c r="A12704" s="2">
        <v>0.85671296296296295</v>
      </c>
      <c r="B12704" s="1" t="s">
        <v>17713</v>
      </c>
      <c r="C12704">
        <v>19.153300000000002</v>
      </c>
      <c r="D12704">
        <v>5</v>
      </c>
    </row>
    <row r="12705" spans="1:4" x14ac:dyDescent="0.25">
      <c r="A12705" s="2">
        <v>0.85671296296296295</v>
      </c>
      <c r="B12705" s="1" t="s">
        <v>17680</v>
      </c>
      <c r="C12705">
        <v>11.67062</v>
      </c>
      <c r="D12705">
        <v>5</v>
      </c>
    </row>
    <row r="12706" spans="1:4" x14ac:dyDescent="0.25">
      <c r="A12706" s="2">
        <v>0.85671296296296295</v>
      </c>
      <c r="B12706" s="1" t="s">
        <v>11</v>
      </c>
      <c r="C12706">
        <v>16.148420000000002</v>
      </c>
      <c r="D12706">
        <v>5</v>
      </c>
    </row>
    <row r="12707" spans="1:4" x14ac:dyDescent="0.25">
      <c r="A12707" s="2">
        <v>0.85671296296296295</v>
      </c>
      <c r="B12707" s="1" t="s">
        <v>7654</v>
      </c>
      <c r="C12707">
        <v>60.972380000000001</v>
      </c>
      <c r="D12707">
        <v>5</v>
      </c>
    </row>
    <row r="12708" spans="1:4" x14ac:dyDescent="0.25">
      <c r="A12708" s="2">
        <v>0.85671296296296295</v>
      </c>
      <c r="B12708" s="1" t="s">
        <v>17820</v>
      </c>
      <c r="C12708">
        <v>119.67356000000001</v>
      </c>
      <c r="D12708">
        <v>5</v>
      </c>
    </row>
    <row r="12709" spans="1:4" x14ac:dyDescent="0.25">
      <c r="A12709" s="2">
        <v>0.85671296296296295</v>
      </c>
      <c r="B12709" s="1" t="s">
        <v>17843</v>
      </c>
      <c r="C12709">
        <v>49.396460000000005</v>
      </c>
      <c r="D12709">
        <v>5</v>
      </c>
    </row>
    <row r="12710" spans="1:4" x14ac:dyDescent="0.25">
      <c r="A12710" s="2">
        <v>0.85671296296296295</v>
      </c>
      <c r="B12710" s="1" t="s">
        <v>1462</v>
      </c>
      <c r="C12710">
        <v>51.622859999999996</v>
      </c>
      <c r="D12710">
        <v>5</v>
      </c>
    </row>
    <row r="12711" spans="1:4" x14ac:dyDescent="0.25">
      <c r="A12711" s="2">
        <v>0.85671296296296295</v>
      </c>
      <c r="B12711" s="1" t="s">
        <v>1460</v>
      </c>
      <c r="C12711">
        <v>52.504900000000006</v>
      </c>
      <c r="D12711">
        <v>5</v>
      </c>
    </row>
    <row r="12712" spans="1:4" x14ac:dyDescent="0.25">
      <c r="A12712" s="2">
        <v>0.85671296296296295</v>
      </c>
      <c r="B12712" s="1" t="s">
        <v>7691</v>
      </c>
      <c r="C12712">
        <v>115.09363999999998</v>
      </c>
      <c r="D12712">
        <v>5</v>
      </c>
    </row>
    <row r="12713" spans="1:4" x14ac:dyDescent="0.25">
      <c r="A12713" s="2">
        <v>0.85671296296296295</v>
      </c>
      <c r="B12713" s="1" t="s">
        <v>17665</v>
      </c>
      <c r="C12713">
        <v>20.881599999999999</v>
      </c>
      <c r="D12713">
        <v>5</v>
      </c>
    </row>
    <row r="12714" spans="1:4" x14ac:dyDescent="0.25">
      <c r="A12714" s="2">
        <v>0.85671296296296295</v>
      </c>
      <c r="B12714" s="1" t="s">
        <v>17639</v>
      </c>
      <c r="C12714">
        <v>85.739259999999987</v>
      </c>
      <c r="D12714">
        <v>5</v>
      </c>
    </row>
    <row r="12715" spans="1:4" x14ac:dyDescent="0.25">
      <c r="A12715" s="2">
        <v>0.85671296296296295</v>
      </c>
      <c r="B12715" s="1" t="s">
        <v>7718</v>
      </c>
      <c r="C12715">
        <v>112.90496</v>
      </c>
      <c r="D12715">
        <v>5</v>
      </c>
    </row>
    <row r="12716" spans="1:4" x14ac:dyDescent="0.25">
      <c r="A12716" s="2">
        <v>0.85671296296296295</v>
      </c>
      <c r="B12716" s="1" t="s">
        <v>17866</v>
      </c>
      <c r="C12716">
        <v>140.22588000000002</v>
      </c>
      <c r="D12716">
        <v>5</v>
      </c>
    </row>
    <row r="12717" spans="1:4" x14ac:dyDescent="0.25">
      <c r="A12717" s="2">
        <v>0.85671296296296295</v>
      </c>
      <c r="B12717" s="1" t="s">
        <v>17611</v>
      </c>
      <c r="C12717">
        <v>108.13535999999999</v>
      </c>
      <c r="D12717">
        <v>5</v>
      </c>
    </row>
    <row r="12718" spans="1:4" x14ac:dyDescent="0.25">
      <c r="A12718" s="2">
        <v>0.85671296296296295</v>
      </c>
      <c r="B12718" s="1" t="s">
        <v>7753</v>
      </c>
      <c r="C12718">
        <v>142.33853999999999</v>
      </c>
      <c r="D12718">
        <v>5</v>
      </c>
    </row>
    <row r="12719" spans="1:4" x14ac:dyDescent="0.25">
      <c r="A12719" s="2">
        <v>0.85671296296296295</v>
      </c>
      <c r="B12719" s="1" t="s">
        <v>7675</v>
      </c>
      <c r="C12719">
        <v>83.177479999999989</v>
      </c>
      <c r="D12719">
        <v>5</v>
      </c>
    </row>
    <row r="12720" spans="1:4" x14ac:dyDescent="0.25">
      <c r="A12720" s="2">
        <v>0.85671296296296295</v>
      </c>
      <c r="B12720" s="1" t="s">
        <v>1419</v>
      </c>
      <c r="C12720">
        <v>151.8228</v>
      </c>
      <c r="D12720">
        <v>5</v>
      </c>
    </row>
    <row r="12721" spans="1:4" x14ac:dyDescent="0.25">
      <c r="A12721" s="2">
        <v>0.85671296296296295</v>
      </c>
      <c r="B12721" s="1" t="s">
        <v>17579</v>
      </c>
      <c r="C12721">
        <v>181.50342000000001</v>
      </c>
      <c r="D12721">
        <v>5</v>
      </c>
    </row>
    <row r="12722" spans="1:4" x14ac:dyDescent="0.25">
      <c r="A12722" s="2">
        <v>0.85671296296296295</v>
      </c>
      <c r="B12722" s="1" t="s">
        <v>17667</v>
      </c>
      <c r="C12722">
        <v>147.23854</v>
      </c>
      <c r="D12722">
        <v>5</v>
      </c>
    </row>
    <row r="12723" spans="1:4" x14ac:dyDescent="0.25">
      <c r="A12723" s="2">
        <v>0.85671296296296295</v>
      </c>
      <c r="B12723" s="1" t="s">
        <v>7741</v>
      </c>
      <c r="C12723">
        <v>170.61648</v>
      </c>
      <c r="D12723">
        <v>5</v>
      </c>
    </row>
    <row r="12724" spans="1:4" x14ac:dyDescent="0.25">
      <c r="A12724" s="2">
        <v>0.85671296296296295</v>
      </c>
      <c r="B12724" s="1" t="s">
        <v>17653</v>
      </c>
      <c r="C12724">
        <v>177.47695999999999</v>
      </c>
      <c r="D12724">
        <v>5</v>
      </c>
    </row>
    <row r="12725" spans="1:4" x14ac:dyDescent="0.25">
      <c r="A12725" s="2">
        <v>0.85671296296296295</v>
      </c>
      <c r="B12725" s="1" t="s">
        <v>17577</v>
      </c>
      <c r="C12725">
        <v>145.80248</v>
      </c>
      <c r="D12725">
        <v>5</v>
      </c>
    </row>
    <row r="12726" spans="1:4" x14ac:dyDescent="0.25">
      <c r="A12726" s="2">
        <v>0.85671296296296295</v>
      </c>
      <c r="B12726" s="1" t="s">
        <v>17687</v>
      </c>
      <c r="C12726">
        <v>171.38030000000001</v>
      </c>
      <c r="D12726">
        <v>5</v>
      </c>
    </row>
    <row r="12727" spans="1:4" x14ac:dyDescent="0.25">
      <c r="A12727" s="2">
        <v>0.85671296296296295</v>
      </c>
      <c r="B12727" s="1" t="s">
        <v>1434</v>
      </c>
      <c r="C12727">
        <v>51.371979999999994</v>
      </c>
      <c r="D12727">
        <v>5</v>
      </c>
    </row>
    <row r="12728" spans="1:4" x14ac:dyDescent="0.25">
      <c r="A12728" s="2">
        <v>0.85671296296296295</v>
      </c>
      <c r="B12728" s="1" t="s">
        <v>1504</v>
      </c>
      <c r="C12728">
        <v>95.668500000000009</v>
      </c>
      <c r="D12728">
        <v>5</v>
      </c>
    </row>
    <row r="12729" spans="1:4" x14ac:dyDescent="0.25">
      <c r="A12729" s="2">
        <v>0.85671296296296295</v>
      </c>
      <c r="B12729" s="1" t="s">
        <v>7764</v>
      </c>
      <c r="C12729">
        <v>91.157879999999992</v>
      </c>
      <c r="D12729">
        <v>5</v>
      </c>
    </row>
    <row r="12730" spans="1:4" x14ac:dyDescent="0.25">
      <c r="A12730" s="2">
        <v>0.85671296296296295</v>
      </c>
      <c r="B12730" s="1" t="s">
        <v>7784</v>
      </c>
      <c r="C12730">
        <v>18.651119999999999</v>
      </c>
      <c r="D12730">
        <v>5</v>
      </c>
    </row>
    <row r="12731" spans="1:4" x14ac:dyDescent="0.25">
      <c r="A12731" s="2">
        <v>0.85671296296296295</v>
      </c>
      <c r="B12731" s="1" t="s">
        <v>7706</v>
      </c>
      <c r="C12731">
        <v>54.378640000000004</v>
      </c>
      <c r="D12731">
        <v>5</v>
      </c>
    </row>
    <row r="12732" spans="1:4" x14ac:dyDescent="0.25">
      <c r="A12732" s="2">
        <v>0.85671296296296295</v>
      </c>
      <c r="B12732" s="1" t="s">
        <v>17984</v>
      </c>
      <c r="C12732">
        <v>15.01262</v>
      </c>
      <c r="D12732">
        <v>5</v>
      </c>
    </row>
    <row r="12733" spans="1:4" x14ac:dyDescent="0.25">
      <c r="A12733" s="2">
        <v>0.85671296296296295</v>
      </c>
      <c r="B12733" s="1" t="s">
        <v>17694</v>
      </c>
      <c r="C12733">
        <v>146.93006</v>
      </c>
      <c r="D12733">
        <v>5</v>
      </c>
    </row>
    <row r="12734" spans="1:4" x14ac:dyDescent="0.25">
      <c r="A12734" s="2">
        <v>0.85671296296296295</v>
      </c>
      <c r="B12734" s="1" t="s">
        <v>1478</v>
      </c>
      <c r="C12734">
        <v>121.7199</v>
      </c>
      <c r="D12734">
        <v>5</v>
      </c>
    </row>
    <row r="12735" spans="1:4" x14ac:dyDescent="0.25">
      <c r="A12735" s="2">
        <v>0.85671296296296295</v>
      </c>
      <c r="B12735" s="1" t="s">
        <v>17589</v>
      </c>
      <c r="C12735">
        <v>149.3323</v>
      </c>
      <c r="D12735">
        <v>5</v>
      </c>
    </row>
    <row r="12736" spans="1:4" x14ac:dyDescent="0.25">
      <c r="A12736" s="2">
        <v>0.85671296296296295</v>
      </c>
      <c r="B12736" s="1" t="s">
        <v>1428</v>
      </c>
      <c r="C12736">
        <v>92.932719999999989</v>
      </c>
      <c r="D12736">
        <v>5</v>
      </c>
    </row>
    <row r="12737" spans="1:4" x14ac:dyDescent="0.25">
      <c r="A12737" s="2">
        <v>0.85671296296296295</v>
      </c>
      <c r="B12737" s="1" t="s">
        <v>17628</v>
      </c>
      <c r="C12737">
        <v>179.70259999999999</v>
      </c>
      <c r="D12737">
        <v>5</v>
      </c>
    </row>
    <row r="12738" spans="1:4" x14ac:dyDescent="0.25">
      <c r="A12738" s="2">
        <v>0.85671296296296295</v>
      </c>
      <c r="B12738" s="1" t="s">
        <v>118</v>
      </c>
      <c r="C12738">
        <v>142.11052000000001</v>
      </c>
      <c r="D12738">
        <v>5</v>
      </c>
    </row>
    <row r="12739" spans="1:4" x14ac:dyDescent="0.25">
      <c r="A12739" s="2">
        <v>0.85682870370370368</v>
      </c>
      <c r="B12739" s="1" t="s">
        <v>17639</v>
      </c>
      <c r="C12739">
        <v>115.59291999999999</v>
      </c>
      <c r="D12739">
        <v>5</v>
      </c>
    </row>
    <row r="12740" spans="1:4" x14ac:dyDescent="0.25">
      <c r="A12740" s="2">
        <v>0.85682870370370368</v>
      </c>
      <c r="B12740" s="1" t="s">
        <v>1605</v>
      </c>
      <c r="C12740">
        <v>81.598919999999993</v>
      </c>
      <c r="D12740">
        <v>5</v>
      </c>
    </row>
    <row r="12741" spans="1:4" x14ac:dyDescent="0.25">
      <c r="A12741" s="2">
        <v>0.85682870370370368</v>
      </c>
      <c r="B12741" s="1" t="s">
        <v>124</v>
      </c>
      <c r="C12741">
        <v>111.82714</v>
      </c>
      <c r="D12741">
        <v>5</v>
      </c>
    </row>
    <row r="12742" spans="1:4" x14ac:dyDescent="0.25">
      <c r="A12742" s="2">
        <v>0.85682870370370368</v>
      </c>
      <c r="B12742" s="1" t="s">
        <v>17767</v>
      </c>
      <c r="C12742">
        <v>165.99806000000001</v>
      </c>
      <c r="D12742">
        <v>5</v>
      </c>
    </row>
    <row r="12743" spans="1:4" x14ac:dyDescent="0.25">
      <c r="A12743" s="2">
        <v>0.85682870370370368</v>
      </c>
      <c r="B12743" s="1" t="s">
        <v>7709</v>
      </c>
      <c r="C12743">
        <v>165.13049999999998</v>
      </c>
      <c r="D12743">
        <v>5</v>
      </c>
    </row>
    <row r="12744" spans="1:4" x14ac:dyDescent="0.25">
      <c r="A12744" s="2">
        <v>0.85682870370370368</v>
      </c>
      <c r="B12744" s="1" t="s">
        <v>17687</v>
      </c>
      <c r="C12744">
        <v>166.1489</v>
      </c>
      <c r="D12744">
        <v>5</v>
      </c>
    </row>
    <row r="12745" spans="1:4" x14ac:dyDescent="0.25">
      <c r="A12745" s="2">
        <v>0.85682870370370368</v>
      </c>
      <c r="B12745" s="1" t="s">
        <v>17611</v>
      </c>
      <c r="C12745">
        <v>103.37834000000001</v>
      </c>
      <c r="D12745">
        <v>5</v>
      </c>
    </row>
    <row r="12746" spans="1:4" x14ac:dyDescent="0.25">
      <c r="A12746" s="2">
        <v>0.85682870370370368</v>
      </c>
      <c r="B12746" s="1" t="s">
        <v>1448</v>
      </c>
      <c r="C12746">
        <v>138.35692</v>
      </c>
      <c r="D12746">
        <v>5</v>
      </c>
    </row>
    <row r="12747" spans="1:4" x14ac:dyDescent="0.25">
      <c r="A12747" s="2">
        <v>0.85682870370370368</v>
      </c>
      <c r="B12747" s="1" t="s">
        <v>17622</v>
      </c>
      <c r="C12747">
        <v>138.07786000000002</v>
      </c>
      <c r="D12747">
        <v>5</v>
      </c>
    </row>
    <row r="12748" spans="1:4" x14ac:dyDescent="0.25">
      <c r="A12748" s="2">
        <v>0.85682870370370368</v>
      </c>
      <c r="B12748" s="1" t="s">
        <v>17673</v>
      </c>
      <c r="C12748">
        <v>139.63839999999999</v>
      </c>
      <c r="D12748">
        <v>5</v>
      </c>
    </row>
    <row r="12749" spans="1:4" x14ac:dyDescent="0.25">
      <c r="A12749" s="2">
        <v>0.85682870370370368</v>
      </c>
      <c r="B12749" s="1" t="s">
        <v>116</v>
      </c>
      <c r="C12749">
        <v>162.1277</v>
      </c>
      <c r="D12749">
        <v>5</v>
      </c>
    </row>
    <row r="12750" spans="1:4" x14ac:dyDescent="0.25">
      <c r="A12750" s="2">
        <v>0.85682870370370368</v>
      </c>
      <c r="B12750" s="1" t="s">
        <v>17765</v>
      </c>
      <c r="C12750">
        <v>165.43618000000001</v>
      </c>
      <c r="D12750">
        <v>5</v>
      </c>
    </row>
    <row r="12751" spans="1:4" x14ac:dyDescent="0.25">
      <c r="A12751" s="2">
        <v>0.85682870370370368</v>
      </c>
      <c r="B12751" s="1" t="s">
        <v>17694</v>
      </c>
      <c r="C12751">
        <v>169.83011999999999</v>
      </c>
      <c r="D12751">
        <v>5</v>
      </c>
    </row>
    <row r="12752" spans="1:4" x14ac:dyDescent="0.25">
      <c r="A12752" s="2">
        <v>0.85682870370370368</v>
      </c>
      <c r="B12752" s="1" t="s">
        <v>17653</v>
      </c>
      <c r="C12752">
        <v>172.41382000000002</v>
      </c>
      <c r="D12752">
        <v>5</v>
      </c>
    </row>
    <row r="12753" spans="1:4" x14ac:dyDescent="0.25">
      <c r="A12753" s="2">
        <v>0.85682870370370368</v>
      </c>
      <c r="B12753" s="1" t="s">
        <v>1423</v>
      </c>
      <c r="C12753">
        <v>160.83754000000002</v>
      </c>
      <c r="D12753">
        <v>5</v>
      </c>
    </row>
    <row r="12754" spans="1:4" x14ac:dyDescent="0.25">
      <c r="A12754" s="2">
        <v>0.85682870370370368</v>
      </c>
      <c r="B12754" s="1" t="s">
        <v>17692</v>
      </c>
      <c r="C12754">
        <v>174.87454</v>
      </c>
      <c r="D12754">
        <v>5</v>
      </c>
    </row>
    <row r="12755" spans="1:4" x14ac:dyDescent="0.25">
      <c r="A12755" s="2">
        <v>0.85682870370370368</v>
      </c>
      <c r="B12755" s="1" t="s">
        <v>7642</v>
      </c>
      <c r="C12755">
        <v>176.73136</v>
      </c>
      <c r="D12755">
        <v>5</v>
      </c>
    </row>
    <row r="12756" spans="1:4" x14ac:dyDescent="0.25">
      <c r="A12756" s="2">
        <v>0.85682870370370368</v>
      </c>
      <c r="B12756" s="1" t="s">
        <v>17628</v>
      </c>
      <c r="C12756">
        <v>172.54712000000001</v>
      </c>
      <c r="D12756">
        <v>5</v>
      </c>
    </row>
    <row r="12757" spans="1:4" x14ac:dyDescent="0.25">
      <c r="A12757" s="2">
        <v>0.85682870370370368</v>
      </c>
      <c r="B12757" s="1" t="s">
        <v>17579</v>
      </c>
      <c r="C12757">
        <v>175.08375999999998</v>
      </c>
      <c r="D12757">
        <v>5</v>
      </c>
    </row>
    <row r="12758" spans="1:4" x14ac:dyDescent="0.25">
      <c r="A12758" s="2">
        <v>0.85682870370370368</v>
      </c>
      <c r="B12758" s="1" t="s">
        <v>17589</v>
      </c>
      <c r="C12758">
        <v>172.28576000000001</v>
      </c>
      <c r="D12758">
        <v>5</v>
      </c>
    </row>
    <row r="12759" spans="1:4" x14ac:dyDescent="0.25">
      <c r="A12759" s="2">
        <v>0.85682870370370368</v>
      </c>
      <c r="B12759" s="1" t="s">
        <v>118</v>
      </c>
      <c r="C12759">
        <v>163.39578</v>
      </c>
      <c r="D12759">
        <v>5</v>
      </c>
    </row>
    <row r="12760" spans="1:4" x14ac:dyDescent="0.25">
      <c r="A12760" s="2">
        <v>0.85682870370370368</v>
      </c>
      <c r="B12760" s="1" t="s">
        <v>1623</v>
      </c>
      <c r="C12760">
        <v>85.049219999999991</v>
      </c>
      <c r="D12760">
        <v>5</v>
      </c>
    </row>
    <row r="12761" spans="1:4" x14ac:dyDescent="0.25">
      <c r="A12761" s="2">
        <v>0.85682870370370368</v>
      </c>
      <c r="B12761" s="1" t="s">
        <v>7746</v>
      </c>
      <c r="C12761">
        <v>170.05416</v>
      </c>
      <c r="D12761">
        <v>5</v>
      </c>
    </row>
    <row r="12762" spans="1:4" x14ac:dyDescent="0.25">
      <c r="A12762" s="2">
        <v>0.85682870370370368</v>
      </c>
      <c r="B12762" s="1" t="s">
        <v>7718</v>
      </c>
      <c r="C12762">
        <v>169.24851999999998</v>
      </c>
      <c r="D12762">
        <v>5</v>
      </c>
    </row>
    <row r="12763" spans="1:4" x14ac:dyDescent="0.25">
      <c r="A12763" s="2">
        <v>0.85682870370370368</v>
      </c>
      <c r="B12763" s="1" t="s">
        <v>17675</v>
      </c>
      <c r="C12763">
        <v>166.85007999999999</v>
      </c>
      <c r="D12763">
        <v>5</v>
      </c>
    </row>
    <row r="12764" spans="1:4" x14ac:dyDescent="0.25">
      <c r="A12764" s="2">
        <v>0.85682870370370368</v>
      </c>
      <c r="B12764" s="1" t="s">
        <v>7675</v>
      </c>
      <c r="C12764">
        <v>87.16173999999998</v>
      </c>
      <c r="D12764">
        <v>5</v>
      </c>
    </row>
    <row r="12765" spans="1:4" x14ac:dyDescent="0.25">
      <c r="A12765" s="2">
        <v>0.85682870370370368</v>
      </c>
      <c r="B12765" s="1" t="s">
        <v>7677</v>
      </c>
      <c r="C12765">
        <v>140.66166000000001</v>
      </c>
      <c r="D12765">
        <v>5</v>
      </c>
    </row>
    <row r="12766" spans="1:4" x14ac:dyDescent="0.25">
      <c r="A12766" s="2">
        <v>0.85682870370370368</v>
      </c>
      <c r="B12766" s="1" t="s">
        <v>1454</v>
      </c>
      <c r="C12766">
        <v>177.37711999999999</v>
      </c>
      <c r="D12766">
        <v>5</v>
      </c>
    </row>
    <row r="12767" spans="1:4" x14ac:dyDescent="0.25">
      <c r="A12767" s="2">
        <v>0.85682870370370368</v>
      </c>
      <c r="B12767" s="1" t="s">
        <v>7648</v>
      </c>
      <c r="C12767">
        <v>177.49112</v>
      </c>
      <c r="D12767">
        <v>5</v>
      </c>
    </row>
    <row r="12768" spans="1:4" x14ac:dyDescent="0.25">
      <c r="A12768" s="2">
        <v>0.85682870370370368</v>
      </c>
      <c r="B12768" s="1" t="s">
        <v>7697</v>
      </c>
      <c r="C12768">
        <v>170.05063999999999</v>
      </c>
      <c r="D12768">
        <v>5</v>
      </c>
    </row>
    <row r="12769" spans="1:4" x14ac:dyDescent="0.25">
      <c r="A12769" s="2">
        <v>0.85682870370370368</v>
      </c>
      <c r="B12769" s="1" t="s">
        <v>1458</v>
      </c>
      <c r="C12769">
        <v>167.36464000000001</v>
      </c>
      <c r="D12769">
        <v>5</v>
      </c>
    </row>
    <row r="12770" spans="1:4" x14ac:dyDescent="0.25">
      <c r="A12770" s="2">
        <v>0.85682870370370368</v>
      </c>
      <c r="B12770" s="1" t="s">
        <v>7656</v>
      </c>
      <c r="C12770">
        <v>178.22114000000002</v>
      </c>
      <c r="D12770">
        <v>5</v>
      </c>
    </row>
    <row r="12771" spans="1:4" x14ac:dyDescent="0.25">
      <c r="A12771" s="2">
        <v>0.85682870370370368</v>
      </c>
      <c r="B12771" s="1" t="s">
        <v>1466</v>
      </c>
      <c r="C12771">
        <v>81.188159999999996</v>
      </c>
      <c r="D12771">
        <v>5</v>
      </c>
    </row>
    <row r="12772" spans="1:4" x14ac:dyDescent="0.25">
      <c r="A12772" s="2">
        <v>0.85682870370370368</v>
      </c>
      <c r="B12772" s="1" t="s">
        <v>7764</v>
      </c>
      <c r="C12772">
        <v>85.36618</v>
      </c>
      <c r="D12772">
        <v>5</v>
      </c>
    </row>
    <row r="12773" spans="1:4" x14ac:dyDescent="0.25">
      <c r="A12773" s="2">
        <v>0.85682870370370368</v>
      </c>
      <c r="B12773" s="1" t="s">
        <v>17626</v>
      </c>
      <c r="C12773">
        <v>166.89357999999999</v>
      </c>
      <c r="D12773">
        <v>5</v>
      </c>
    </row>
    <row r="12774" spans="1:4" x14ac:dyDescent="0.25">
      <c r="A12774" s="2">
        <v>0.85682870370370368</v>
      </c>
      <c r="B12774" s="1" t="s">
        <v>17667</v>
      </c>
      <c r="C12774">
        <v>176.67135999999999</v>
      </c>
      <c r="D12774">
        <v>5</v>
      </c>
    </row>
    <row r="12775" spans="1:4" x14ac:dyDescent="0.25">
      <c r="A12775" s="2">
        <v>0.85682870370370368</v>
      </c>
      <c r="B12775" s="1" t="s">
        <v>1497</v>
      </c>
      <c r="C12775">
        <v>177.55001999999999</v>
      </c>
      <c r="D12775">
        <v>5</v>
      </c>
    </row>
    <row r="12776" spans="1:4" x14ac:dyDescent="0.25">
      <c r="A12776" s="2">
        <v>0.85682870370370368</v>
      </c>
      <c r="B12776" s="1" t="s">
        <v>1419</v>
      </c>
      <c r="C12776">
        <v>176.16596000000001</v>
      </c>
      <c r="D12776">
        <v>5</v>
      </c>
    </row>
    <row r="12777" spans="1:4" x14ac:dyDescent="0.25">
      <c r="A12777" s="2">
        <v>0.85682870370370368</v>
      </c>
      <c r="B12777" s="1" t="s">
        <v>17614</v>
      </c>
      <c r="C12777">
        <v>170.68668</v>
      </c>
      <c r="D12777">
        <v>5</v>
      </c>
    </row>
    <row r="12778" spans="1:4" x14ac:dyDescent="0.25">
      <c r="A12778" s="2">
        <v>0.85682870370370368</v>
      </c>
      <c r="B12778" s="1" t="s">
        <v>17577</v>
      </c>
      <c r="C12778">
        <v>172.95818</v>
      </c>
      <c r="D12778">
        <v>5</v>
      </c>
    </row>
    <row r="12779" spans="1:4" x14ac:dyDescent="0.25">
      <c r="A12779" s="2">
        <v>0.85682870370370368</v>
      </c>
      <c r="B12779" s="1" t="s">
        <v>17647</v>
      </c>
      <c r="C12779">
        <v>188.71940000000001</v>
      </c>
      <c r="D12779">
        <v>5</v>
      </c>
    </row>
    <row r="12780" spans="1:4" x14ac:dyDescent="0.25">
      <c r="A12780" s="2">
        <v>0.85682870370370368</v>
      </c>
      <c r="B12780" s="1" t="s">
        <v>17820</v>
      </c>
      <c r="C12780">
        <v>144.20158000000001</v>
      </c>
      <c r="D12780">
        <v>5</v>
      </c>
    </row>
    <row r="12781" spans="1:4" x14ac:dyDescent="0.25">
      <c r="A12781" s="2">
        <v>0.85682870370370368</v>
      </c>
      <c r="B12781" s="1" t="s">
        <v>1421</v>
      </c>
      <c r="C12781">
        <v>106.46294</v>
      </c>
      <c r="D12781">
        <v>5</v>
      </c>
    </row>
    <row r="12782" spans="1:4" x14ac:dyDescent="0.25">
      <c r="A12782" s="2">
        <v>0.85682870370370368</v>
      </c>
      <c r="B12782" s="1" t="s">
        <v>17744</v>
      </c>
      <c r="C12782">
        <v>171.95457999999999</v>
      </c>
      <c r="D12782">
        <v>5</v>
      </c>
    </row>
    <row r="12783" spans="1:4" x14ac:dyDescent="0.25">
      <c r="A12783" s="2">
        <v>0.85682870370370368</v>
      </c>
      <c r="B12783" s="1" t="s">
        <v>7687</v>
      </c>
      <c r="C12783">
        <v>168.85628</v>
      </c>
      <c r="D12783">
        <v>5</v>
      </c>
    </row>
    <row r="12784" spans="1:4" x14ac:dyDescent="0.25">
      <c r="A12784" s="2">
        <v>0.85682870370370368</v>
      </c>
      <c r="B12784" s="1" t="s">
        <v>18283</v>
      </c>
      <c r="C12784">
        <v>175.73164</v>
      </c>
      <c r="D12784">
        <v>5</v>
      </c>
    </row>
    <row r="12785" spans="1:4" x14ac:dyDescent="0.25">
      <c r="A12785" s="2">
        <v>0.85682870370370368</v>
      </c>
      <c r="B12785" s="1" t="s">
        <v>1491</v>
      </c>
      <c r="C12785">
        <v>175.60411999999999</v>
      </c>
      <c r="D12785">
        <v>5</v>
      </c>
    </row>
    <row r="12786" spans="1:4" x14ac:dyDescent="0.25">
      <c r="A12786" s="2">
        <v>0.85682870370370368</v>
      </c>
      <c r="B12786" s="1" t="s">
        <v>7723</v>
      </c>
      <c r="C12786">
        <v>172.46778</v>
      </c>
      <c r="D12786">
        <v>5</v>
      </c>
    </row>
    <row r="12787" spans="1:4" x14ac:dyDescent="0.25">
      <c r="A12787" s="2">
        <v>0.85682870370370368</v>
      </c>
      <c r="B12787" s="1" t="s">
        <v>7644</v>
      </c>
      <c r="C12787">
        <v>85.570879999999988</v>
      </c>
      <c r="D12787">
        <v>5</v>
      </c>
    </row>
    <row r="12788" spans="1:4" x14ac:dyDescent="0.25">
      <c r="A12788" s="2">
        <v>0.85682870370370368</v>
      </c>
      <c r="B12788" s="1" t="s">
        <v>7665</v>
      </c>
      <c r="C12788">
        <v>83.801820000000006</v>
      </c>
      <c r="D12788">
        <v>5</v>
      </c>
    </row>
    <row r="12789" spans="1:4" x14ac:dyDescent="0.25">
      <c r="A12789" s="2">
        <v>0.85682870370370368</v>
      </c>
      <c r="B12789" s="1" t="s">
        <v>17583</v>
      </c>
      <c r="C12789">
        <v>173.46979999999999</v>
      </c>
      <c r="D12789">
        <v>5</v>
      </c>
    </row>
    <row r="12790" spans="1:4" x14ac:dyDescent="0.25">
      <c r="A12790" s="2">
        <v>0.85682870370370368</v>
      </c>
      <c r="B12790" s="1" t="s">
        <v>17680</v>
      </c>
      <c r="C12790">
        <v>11.697659999999999</v>
      </c>
      <c r="D12790">
        <v>5</v>
      </c>
    </row>
    <row r="12791" spans="1:4" x14ac:dyDescent="0.25">
      <c r="A12791" s="2">
        <v>0.85682870370370368</v>
      </c>
      <c r="B12791" s="1" t="s">
        <v>17606</v>
      </c>
      <c r="C12791">
        <v>6.8435800000000002</v>
      </c>
      <c r="D12791">
        <v>5</v>
      </c>
    </row>
    <row r="12792" spans="1:4" x14ac:dyDescent="0.25">
      <c r="A12792" s="2">
        <v>0.85682870370370368</v>
      </c>
      <c r="B12792" s="1" t="s">
        <v>11</v>
      </c>
      <c r="C12792">
        <v>7.3399600000000005</v>
      </c>
      <c r="D12792">
        <v>5</v>
      </c>
    </row>
    <row r="12793" spans="1:4" x14ac:dyDescent="0.25">
      <c r="A12793" s="2">
        <v>0.85682870370370368</v>
      </c>
      <c r="B12793" s="1" t="s">
        <v>1538</v>
      </c>
      <c r="C12793">
        <v>42.745840000000001</v>
      </c>
      <c r="D12793">
        <v>5</v>
      </c>
    </row>
    <row r="12794" spans="1:4" x14ac:dyDescent="0.25">
      <c r="A12794" s="2">
        <v>0.85682870370370368</v>
      </c>
      <c r="B12794" s="1" t="s">
        <v>17706</v>
      </c>
      <c r="C12794">
        <v>42.122419999999998</v>
      </c>
      <c r="D12794">
        <v>5</v>
      </c>
    </row>
    <row r="12795" spans="1:4" x14ac:dyDescent="0.25">
      <c r="A12795" s="2">
        <v>0.85682870370370368</v>
      </c>
      <c r="B12795" s="1" t="s">
        <v>1450</v>
      </c>
      <c r="C12795">
        <v>15.08896</v>
      </c>
      <c r="D12795">
        <v>5</v>
      </c>
    </row>
    <row r="12796" spans="1:4" x14ac:dyDescent="0.25">
      <c r="A12796" s="2">
        <v>0.85682870370370368</v>
      </c>
      <c r="B12796" s="1" t="s">
        <v>1462</v>
      </c>
      <c r="C12796">
        <v>76.244060000000019</v>
      </c>
      <c r="D12796">
        <v>5</v>
      </c>
    </row>
    <row r="12797" spans="1:4" x14ac:dyDescent="0.25">
      <c r="A12797" s="2">
        <v>0.85682870370370368</v>
      </c>
      <c r="B12797" s="1" t="s">
        <v>7703</v>
      </c>
      <c r="C12797">
        <v>165.05510000000001</v>
      </c>
      <c r="D12797">
        <v>5</v>
      </c>
    </row>
    <row r="12798" spans="1:4" x14ac:dyDescent="0.25">
      <c r="A12798" s="2">
        <v>0.85682870370370368</v>
      </c>
      <c r="B12798" s="1" t="s">
        <v>122</v>
      </c>
      <c r="C12798">
        <v>170.30477999999999</v>
      </c>
      <c r="D12798">
        <v>5</v>
      </c>
    </row>
    <row r="12799" spans="1:4" x14ac:dyDescent="0.25">
      <c r="A12799" s="2">
        <v>0.85682870370370368</v>
      </c>
      <c r="B12799" s="1" t="s">
        <v>17586</v>
      </c>
      <c r="C12799">
        <v>36.634599999999999</v>
      </c>
      <c r="D12799">
        <v>5</v>
      </c>
    </row>
    <row r="12800" spans="1:4" x14ac:dyDescent="0.25">
      <c r="A12800" s="2">
        <v>0.85682870370370368</v>
      </c>
      <c r="B12800" s="1" t="s">
        <v>7816</v>
      </c>
      <c r="C12800">
        <v>44.82714</v>
      </c>
      <c r="D12800">
        <v>5</v>
      </c>
    </row>
    <row r="12801" spans="1:4" x14ac:dyDescent="0.25">
      <c r="A12801" s="2">
        <v>0.85682870370370368</v>
      </c>
      <c r="B12801" s="1" t="s">
        <v>7685</v>
      </c>
      <c r="C12801">
        <v>79.943600000000004</v>
      </c>
      <c r="D12801">
        <v>5</v>
      </c>
    </row>
    <row r="12802" spans="1:4" x14ac:dyDescent="0.25">
      <c r="A12802" s="2">
        <v>0.85682870370370368</v>
      </c>
      <c r="B12802" s="1" t="s">
        <v>1460</v>
      </c>
      <c r="C12802">
        <v>40.837460000000007</v>
      </c>
      <c r="D12802">
        <v>5</v>
      </c>
    </row>
    <row r="12803" spans="1:4" x14ac:dyDescent="0.25">
      <c r="A12803" s="2">
        <v>0.85682870370370368</v>
      </c>
      <c r="B12803" s="1" t="s">
        <v>1434</v>
      </c>
      <c r="C12803">
        <v>101.9525</v>
      </c>
      <c r="D12803">
        <v>5</v>
      </c>
    </row>
    <row r="12804" spans="1:4" x14ac:dyDescent="0.25">
      <c r="A12804" s="2">
        <v>0.85682870370370368</v>
      </c>
      <c r="B12804" s="1" t="s">
        <v>7930</v>
      </c>
      <c r="C12804">
        <v>74.010659999999987</v>
      </c>
      <c r="D12804">
        <v>5</v>
      </c>
    </row>
    <row r="12805" spans="1:4" x14ac:dyDescent="0.25">
      <c r="A12805" s="2">
        <v>0.85682870370370368</v>
      </c>
      <c r="B12805" s="1" t="s">
        <v>1471</v>
      </c>
      <c r="C12805">
        <v>24.831879999999998</v>
      </c>
      <c r="D12805">
        <v>5</v>
      </c>
    </row>
    <row r="12806" spans="1:4" x14ac:dyDescent="0.25">
      <c r="A12806" s="2">
        <v>0.85682870370370368</v>
      </c>
      <c r="B12806" s="1" t="s">
        <v>17728</v>
      </c>
      <c r="C12806">
        <v>107.01788000000001</v>
      </c>
      <c r="D12806">
        <v>5</v>
      </c>
    </row>
    <row r="12807" spans="1:4" x14ac:dyDescent="0.25">
      <c r="A12807" s="2">
        <v>0.85682870370370368</v>
      </c>
      <c r="B12807" s="1" t="s">
        <v>17759</v>
      </c>
      <c r="C12807">
        <v>26.294559999999997</v>
      </c>
      <c r="D12807">
        <v>5</v>
      </c>
    </row>
    <row r="12808" spans="1:4" x14ac:dyDescent="0.25">
      <c r="A12808" s="2">
        <v>0.85682870370370368</v>
      </c>
      <c r="B12808" s="1" t="s">
        <v>17644</v>
      </c>
      <c r="C12808">
        <v>46.769440000000003</v>
      </c>
      <c r="D12808">
        <v>5</v>
      </c>
    </row>
    <row r="12809" spans="1:4" x14ac:dyDescent="0.25">
      <c r="A12809" s="2">
        <v>0.85682870370370368</v>
      </c>
      <c r="B12809" s="1" t="s">
        <v>7706</v>
      </c>
      <c r="C12809">
        <v>12.13252</v>
      </c>
      <c r="D12809">
        <v>5</v>
      </c>
    </row>
    <row r="12810" spans="1:4" x14ac:dyDescent="0.25">
      <c r="A12810" s="2">
        <v>0.85682870370370368</v>
      </c>
      <c r="B12810" s="1" t="s">
        <v>7784</v>
      </c>
      <c r="C12810">
        <v>24.290520000000001</v>
      </c>
      <c r="D12810">
        <v>5</v>
      </c>
    </row>
    <row r="12811" spans="1:4" x14ac:dyDescent="0.25">
      <c r="A12811" s="2">
        <v>0.85682870370370368</v>
      </c>
      <c r="B12811" s="1" t="s">
        <v>17889</v>
      </c>
      <c r="C12811">
        <v>41.095199999999998</v>
      </c>
      <c r="D12811">
        <v>5</v>
      </c>
    </row>
    <row r="12812" spans="1:4" x14ac:dyDescent="0.25">
      <c r="A12812" s="2">
        <v>0.85682870370370368</v>
      </c>
      <c r="B12812" s="1" t="s">
        <v>17984</v>
      </c>
      <c r="C12812">
        <v>73.941000000000003</v>
      </c>
      <c r="D12812">
        <v>5</v>
      </c>
    </row>
    <row r="12813" spans="1:4" x14ac:dyDescent="0.25">
      <c r="A12813" s="2">
        <v>0.85682870370370368</v>
      </c>
      <c r="B12813" s="1" t="s">
        <v>17665</v>
      </c>
      <c r="C12813">
        <v>45.919740000000004</v>
      </c>
      <c r="D12813">
        <v>5</v>
      </c>
    </row>
    <row r="12814" spans="1:4" x14ac:dyDescent="0.25">
      <c r="A12814" s="2">
        <v>0.85682870370370368</v>
      </c>
      <c r="B12814" s="1" t="s">
        <v>17713</v>
      </c>
      <c r="C12814">
        <v>11.897180000000001</v>
      </c>
      <c r="D12814">
        <v>5</v>
      </c>
    </row>
    <row r="12815" spans="1:4" x14ac:dyDescent="0.25">
      <c r="A12815" s="2">
        <v>0.85682870370370368</v>
      </c>
      <c r="B12815" s="1" t="s">
        <v>7755</v>
      </c>
      <c r="C12815">
        <v>175.81816000000001</v>
      </c>
      <c r="D12815">
        <v>5</v>
      </c>
    </row>
    <row r="12816" spans="1:4" x14ac:dyDescent="0.25">
      <c r="A12816" s="2">
        <v>0.85682870370370368</v>
      </c>
      <c r="B12816" s="1" t="s">
        <v>1445</v>
      </c>
      <c r="C12816">
        <v>162.76560000000001</v>
      </c>
      <c r="D12816">
        <v>5</v>
      </c>
    </row>
    <row r="12817" spans="1:4" x14ac:dyDescent="0.25">
      <c r="A12817" s="2">
        <v>0.85682870370370368</v>
      </c>
      <c r="B12817" s="1" t="s">
        <v>17697</v>
      </c>
      <c r="C12817">
        <v>177.53268</v>
      </c>
      <c r="D12817">
        <v>5</v>
      </c>
    </row>
    <row r="12818" spans="1:4" x14ac:dyDescent="0.25">
      <c r="A12818" s="2">
        <v>0.85682870370370368</v>
      </c>
      <c r="B12818" s="1" t="s">
        <v>114</v>
      </c>
      <c r="C12818">
        <v>176.84312</v>
      </c>
      <c r="D12818">
        <v>5</v>
      </c>
    </row>
    <row r="12819" spans="1:4" x14ac:dyDescent="0.25">
      <c r="A12819" s="2">
        <v>0.85682870370370368</v>
      </c>
      <c r="B12819" s="1" t="s">
        <v>1478</v>
      </c>
      <c r="C12819">
        <v>116.43193999999998</v>
      </c>
      <c r="D12819">
        <v>5</v>
      </c>
    </row>
    <row r="12820" spans="1:4" x14ac:dyDescent="0.25">
      <c r="A12820" s="2">
        <v>0.85682870370370368</v>
      </c>
      <c r="B12820" s="1" t="s">
        <v>7741</v>
      </c>
      <c r="C12820">
        <v>163.83784</v>
      </c>
      <c r="D12820">
        <v>5</v>
      </c>
    </row>
    <row r="12821" spans="1:4" x14ac:dyDescent="0.25">
      <c r="A12821" s="2">
        <v>0.85682870370370368</v>
      </c>
      <c r="B12821" s="1" t="s">
        <v>17593</v>
      </c>
      <c r="C12821">
        <v>161.99189999999999</v>
      </c>
      <c r="D12821">
        <v>5</v>
      </c>
    </row>
    <row r="12822" spans="1:4" x14ac:dyDescent="0.25">
      <c r="A12822" s="2">
        <v>0.85682870370370368</v>
      </c>
      <c r="B12822" s="1" t="s">
        <v>1428</v>
      </c>
      <c r="C12822">
        <v>111.33477999999999</v>
      </c>
      <c r="D12822">
        <v>5</v>
      </c>
    </row>
    <row r="12823" spans="1:4" x14ac:dyDescent="0.25">
      <c r="A12823" s="2">
        <v>0.85682870370370368</v>
      </c>
      <c r="B12823" s="1" t="s">
        <v>17843</v>
      </c>
      <c r="C12823">
        <v>79.063040000000001</v>
      </c>
      <c r="D12823">
        <v>5</v>
      </c>
    </row>
    <row r="12824" spans="1:4" x14ac:dyDescent="0.25">
      <c r="A12824" s="2">
        <v>0.85682870370370368</v>
      </c>
      <c r="B12824" s="1" t="s">
        <v>7753</v>
      </c>
      <c r="C12824">
        <v>134.03056000000001</v>
      </c>
      <c r="D12824">
        <v>5</v>
      </c>
    </row>
    <row r="12825" spans="1:4" x14ac:dyDescent="0.25">
      <c r="A12825" s="2">
        <v>0.85682870370370368</v>
      </c>
      <c r="B12825" s="1" t="s">
        <v>1441</v>
      </c>
      <c r="C12825">
        <v>161.73354</v>
      </c>
      <c r="D12825">
        <v>5</v>
      </c>
    </row>
    <row r="12826" spans="1:4" x14ac:dyDescent="0.25">
      <c r="A12826" s="2">
        <v>0.85682870370370368</v>
      </c>
      <c r="B12826" s="1" t="s">
        <v>135</v>
      </c>
      <c r="C12826">
        <v>164.71871999999999</v>
      </c>
      <c r="D12826">
        <v>5</v>
      </c>
    </row>
    <row r="12827" spans="1:4" x14ac:dyDescent="0.25">
      <c r="A12827" s="2">
        <v>0.85682870370370368</v>
      </c>
      <c r="B12827" s="1" t="s">
        <v>7912</v>
      </c>
      <c r="C12827">
        <v>171.81622000000002</v>
      </c>
      <c r="D12827">
        <v>5</v>
      </c>
    </row>
    <row r="12828" spans="1:4" x14ac:dyDescent="0.25">
      <c r="A12828" s="2">
        <v>0.85682870370370368</v>
      </c>
      <c r="B12828" s="1" t="s">
        <v>7680</v>
      </c>
      <c r="C12828">
        <v>68.875499999999988</v>
      </c>
      <c r="D12828">
        <v>5</v>
      </c>
    </row>
    <row r="12829" spans="1:4" x14ac:dyDescent="0.25">
      <c r="A12829" s="2">
        <v>0.85682870370370368</v>
      </c>
      <c r="B12829" s="1" t="s">
        <v>17631</v>
      </c>
      <c r="C12829">
        <v>88.324720000000013</v>
      </c>
      <c r="D12829">
        <v>5</v>
      </c>
    </row>
    <row r="12830" spans="1:4" x14ac:dyDescent="0.25">
      <c r="A12830" s="2">
        <v>0.85682870370370368</v>
      </c>
      <c r="B12830" s="1" t="s">
        <v>17678</v>
      </c>
      <c r="C12830">
        <v>167.87198000000001</v>
      </c>
      <c r="D12830">
        <v>5</v>
      </c>
    </row>
    <row r="12831" spans="1:4" x14ac:dyDescent="0.25">
      <c r="A12831" s="2">
        <v>0.85682870370370368</v>
      </c>
      <c r="B12831" s="1" t="s">
        <v>130</v>
      </c>
      <c r="C12831">
        <v>165.3511</v>
      </c>
      <c r="D12831">
        <v>5</v>
      </c>
    </row>
    <row r="12832" spans="1:4" x14ac:dyDescent="0.25">
      <c r="A12832" s="2">
        <v>0.85682870370370368</v>
      </c>
      <c r="B12832" s="1" t="s">
        <v>7691</v>
      </c>
      <c r="C12832">
        <v>117.5342</v>
      </c>
      <c r="D12832">
        <v>5</v>
      </c>
    </row>
    <row r="12833" spans="1:4" x14ac:dyDescent="0.25">
      <c r="A12833" s="2">
        <v>0.85682870370370368</v>
      </c>
      <c r="B12833" s="1" t="s">
        <v>7652</v>
      </c>
      <c r="C12833">
        <v>166.76754</v>
      </c>
      <c r="D12833">
        <v>5</v>
      </c>
    </row>
    <row r="12834" spans="1:4" x14ac:dyDescent="0.25">
      <c r="A12834" s="2">
        <v>0.85682870370370368</v>
      </c>
      <c r="B12834" s="1" t="s">
        <v>18387</v>
      </c>
      <c r="C12834">
        <v>115.58720000000001</v>
      </c>
      <c r="D12834">
        <v>5</v>
      </c>
    </row>
    <row r="12835" spans="1:4" x14ac:dyDescent="0.25">
      <c r="A12835" s="2">
        <v>0.85682870370370368</v>
      </c>
      <c r="B12835" s="1" t="s">
        <v>17798</v>
      </c>
      <c r="C12835">
        <v>168.98373999999998</v>
      </c>
      <c r="D12835">
        <v>5</v>
      </c>
    </row>
    <row r="12836" spans="1:4" x14ac:dyDescent="0.25">
      <c r="A12836" s="2">
        <v>0.85682870370370368</v>
      </c>
      <c r="B12836" s="1" t="s">
        <v>7654</v>
      </c>
      <c r="C12836">
        <v>62.990099999999998</v>
      </c>
      <c r="D12836">
        <v>5</v>
      </c>
    </row>
    <row r="12837" spans="1:4" x14ac:dyDescent="0.25">
      <c r="A12837" s="2">
        <v>0.85682870370370368</v>
      </c>
      <c r="B12837" s="1" t="s">
        <v>1504</v>
      </c>
      <c r="C12837">
        <v>87.75564</v>
      </c>
      <c r="D12837">
        <v>5</v>
      </c>
    </row>
    <row r="12838" spans="1:4" x14ac:dyDescent="0.25">
      <c r="A12838" s="2">
        <v>0.85682870370370368</v>
      </c>
      <c r="B12838" s="1" t="s">
        <v>1483</v>
      </c>
      <c r="C12838">
        <v>107.59058</v>
      </c>
      <c r="D12838">
        <v>5</v>
      </c>
    </row>
    <row r="12839" spans="1:4" x14ac:dyDescent="0.25">
      <c r="A12839" s="2">
        <v>0.85682870370370368</v>
      </c>
      <c r="B12839" s="1" t="s">
        <v>17731</v>
      </c>
      <c r="C12839">
        <v>85.420880000000011</v>
      </c>
      <c r="D12839">
        <v>5</v>
      </c>
    </row>
    <row r="12840" spans="1:4" x14ac:dyDescent="0.25">
      <c r="A12840" s="2">
        <v>0.85682870370370368</v>
      </c>
      <c r="B12840" s="1" t="s">
        <v>17866</v>
      </c>
      <c r="C12840">
        <v>86.645559999999989</v>
      </c>
      <c r="D12840">
        <v>5</v>
      </c>
    </row>
    <row r="12841" spans="1:4" x14ac:dyDescent="0.25">
      <c r="A12841" s="2">
        <v>0.8569444444444444</v>
      </c>
      <c r="B12841" s="1" t="s">
        <v>7685</v>
      </c>
      <c r="C12841">
        <v>50.341800000000006</v>
      </c>
      <c r="D12841">
        <v>5</v>
      </c>
    </row>
    <row r="12842" spans="1:4" x14ac:dyDescent="0.25">
      <c r="A12842" s="2">
        <v>0.8569444444444444</v>
      </c>
      <c r="B12842" s="1" t="s">
        <v>17589</v>
      </c>
      <c r="C12842">
        <v>160.95318</v>
      </c>
      <c r="D12842">
        <v>5</v>
      </c>
    </row>
    <row r="12843" spans="1:4" x14ac:dyDescent="0.25">
      <c r="A12843" s="2">
        <v>0.8569444444444444</v>
      </c>
      <c r="B12843" s="1" t="s">
        <v>7687</v>
      </c>
      <c r="C12843">
        <v>160.66296</v>
      </c>
      <c r="D12843">
        <v>5</v>
      </c>
    </row>
    <row r="12844" spans="1:4" x14ac:dyDescent="0.25">
      <c r="A12844" s="2">
        <v>0.8569444444444444</v>
      </c>
      <c r="B12844" s="1" t="s">
        <v>7930</v>
      </c>
      <c r="C12844">
        <v>60.08032</v>
      </c>
      <c r="D12844">
        <v>5</v>
      </c>
    </row>
    <row r="12845" spans="1:4" x14ac:dyDescent="0.25">
      <c r="A12845" s="2">
        <v>0.8569444444444444</v>
      </c>
      <c r="B12845" s="1" t="s">
        <v>7755</v>
      </c>
      <c r="C12845">
        <v>160.83874</v>
      </c>
      <c r="D12845">
        <v>5</v>
      </c>
    </row>
    <row r="12846" spans="1:4" x14ac:dyDescent="0.25">
      <c r="A12846" s="2">
        <v>0.8569444444444444</v>
      </c>
      <c r="B12846" s="1" t="s">
        <v>17647</v>
      </c>
      <c r="C12846">
        <v>184.02616</v>
      </c>
      <c r="D12846">
        <v>5</v>
      </c>
    </row>
    <row r="12847" spans="1:4" x14ac:dyDescent="0.25">
      <c r="A12847" s="2">
        <v>0.8569444444444444</v>
      </c>
      <c r="B12847" s="1" t="s">
        <v>7816</v>
      </c>
      <c r="C12847">
        <v>45.293799999999997</v>
      </c>
      <c r="D12847">
        <v>5</v>
      </c>
    </row>
    <row r="12848" spans="1:4" x14ac:dyDescent="0.25">
      <c r="A12848" s="2">
        <v>0.8569444444444444</v>
      </c>
      <c r="B12848" s="1" t="s">
        <v>17866</v>
      </c>
      <c r="C12848">
        <v>113.08441999999999</v>
      </c>
      <c r="D12848">
        <v>5</v>
      </c>
    </row>
    <row r="12849" spans="1:4" x14ac:dyDescent="0.25">
      <c r="A12849" s="2">
        <v>0.8569444444444444</v>
      </c>
      <c r="B12849" s="1" t="s">
        <v>17687</v>
      </c>
      <c r="C12849">
        <v>140.36588</v>
      </c>
      <c r="D12849">
        <v>5</v>
      </c>
    </row>
    <row r="12850" spans="1:4" x14ac:dyDescent="0.25">
      <c r="A12850" s="2">
        <v>0.8569444444444444</v>
      </c>
      <c r="B12850" s="1" t="s">
        <v>17694</v>
      </c>
      <c r="C12850">
        <v>134.61872</v>
      </c>
      <c r="D12850">
        <v>5</v>
      </c>
    </row>
    <row r="12851" spans="1:4" x14ac:dyDescent="0.25">
      <c r="A12851" s="2">
        <v>0.8569444444444444</v>
      </c>
      <c r="B12851" s="1" t="s">
        <v>7652</v>
      </c>
      <c r="C12851">
        <v>154.74392</v>
      </c>
      <c r="D12851">
        <v>5</v>
      </c>
    </row>
    <row r="12852" spans="1:4" x14ac:dyDescent="0.25">
      <c r="A12852" s="2">
        <v>0.8569444444444444</v>
      </c>
      <c r="B12852" s="1" t="s">
        <v>7703</v>
      </c>
      <c r="C12852">
        <v>137.88352</v>
      </c>
      <c r="D12852">
        <v>5</v>
      </c>
    </row>
    <row r="12853" spans="1:4" x14ac:dyDescent="0.25">
      <c r="A12853" s="2">
        <v>0.8569444444444444</v>
      </c>
      <c r="B12853" s="1" t="s">
        <v>1462</v>
      </c>
      <c r="C12853">
        <v>111.02603999999999</v>
      </c>
      <c r="D12853">
        <v>5</v>
      </c>
    </row>
    <row r="12854" spans="1:4" x14ac:dyDescent="0.25">
      <c r="A12854" s="2">
        <v>0.8569444444444444</v>
      </c>
      <c r="B12854" s="1" t="s">
        <v>17692</v>
      </c>
      <c r="C12854">
        <v>168.89864</v>
      </c>
      <c r="D12854">
        <v>5</v>
      </c>
    </row>
    <row r="12855" spans="1:4" x14ac:dyDescent="0.25">
      <c r="A12855" s="2">
        <v>0.8569444444444444</v>
      </c>
      <c r="B12855" s="1" t="s">
        <v>7642</v>
      </c>
      <c r="C12855">
        <v>166.6953</v>
      </c>
      <c r="D12855">
        <v>5</v>
      </c>
    </row>
    <row r="12856" spans="1:4" x14ac:dyDescent="0.25">
      <c r="A12856" s="2">
        <v>0.8569444444444444</v>
      </c>
      <c r="B12856" s="1" t="s">
        <v>1605</v>
      </c>
      <c r="C12856">
        <v>55.480440000000002</v>
      </c>
      <c r="D12856">
        <v>5</v>
      </c>
    </row>
    <row r="12857" spans="1:4" x14ac:dyDescent="0.25">
      <c r="A12857" s="2">
        <v>0.8569444444444444</v>
      </c>
      <c r="B12857" s="1" t="s">
        <v>17673</v>
      </c>
      <c r="C12857">
        <v>143.38434000000001</v>
      </c>
      <c r="D12857">
        <v>5</v>
      </c>
    </row>
    <row r="12858" spans="1:4" x14ac:dyDescent="0.25">
      <c r="A12858" s="2">
        <v>0.8569444444444444</v>
      </c>
      <c r="B12858" s="1" t="s">
        <v>17628</v>
      </c>
      <c r="C12858">
        <v>191.72448</v>
      </c>
      <c r="D12858">
        <v>5</v>
      </c>
    </row>
    <row r="12859" spans="1:4" x14ac:dyDescent="0.25">
      <c r="A12859" s="2">
        <v>0.8569444444444444</v>
      </c>
      <c r="B12859" s="1" t="s">
        <v>7723</v>
      </c>
      <c r="C12859">
        <v>176.32526000000001</v>
      </c>
      <c r="D12859">
        <v>5</v>
      </c>
    </row>
    <row r="12860" spans="1:4" x14ac:dyDescent="0.25">
      <c r="A12860" s="2">
        <v>0.8569444444444444</v>
      </c>
      <c r="B12860" s="1" t="s">
        <v>17644</v>
      </c>
      <c r="C12860">
        <v>45.95496</v>
      </c>
      <c r="D12860">
        <v>5</v>
      </c>
    </row>
    <row r="12861" spans="1:4" x14ac:dyDescent="0.25">
      <c r="A12861" s="2">
        <v>0.8569444444444444</v>
      </c>
      <c r="B12861" s="1" t="s">
        <v>1421</v>
      </c>
      <c r="C12861">
        <v>52.100800000000007</v>
      </c>
      <c r="D12861">
        <v>5</v>
      </c>
    </row>
    <row r="12862" spans="1:4" x14ac:dyDescent="0.25">
      <c r="A12862" s="2">
        <v>0.8569444444444444</v>
      </c>
      <c r="B12862" s="1" t="s">
        <v>1471</v>
      </c>
      <c r="C12862">
        <v>77.350340000000003</v>
      </c>
      <c r="D12862">
        <v>5</v>
      </c>
    </row>
    <row r="12863" spans="1:4" x14ac:dyDescent="0.25">
      <c r="A12863" s="2">
        <v>0.8569444444444444</v>
      </c>
      <c r="B12863" s="1" t="s">
        <v>7665</v>
      </c>
      <c r="C12863">
        <v>55.133200000000002</v>
      </c>
      <c r="D12863">
        <v>5</v>
      </c>
    </row>
    <row r="12864" spans="1:4" x14ac:dyDescent="0.25">
      <c r="A12864" s="2">
        <v>0.8569444444444444</v>
      </c>
      <c r="B12864" s="1" t="s">
        <v>17759</v>
      </c>
      <c r="C12864">
        <v>27.332059999999998</v>
      </c>
      <c r="D12864">
        <v>5</v>
      </c>
    </row>
    <row r="12865" spans="1:4" x14ac:dyDescent="0.25">
      <c r="A12865" s="2">
        <v>0.8569444444444444</v>
      </c>
      <c r="B12865" s="1" t="s">
        <v>17728</v>
      </c>
      <c r="C12865">
        <v>74.332079999999991</v>
      </c>
      <c r="D12865">
        <v>5</v>
      </c>
    </row>
    <row r="12866" spans="1:4" x14ac:dyDescent="0.25">
      <c r="A12866" s="2">
        <v>0.8569444444444444</v>
      </c>
      <c r="B12866" s="1" t="s">
        <v>1434</v>
      </c>
      <c r="C12866">
        <v>74.518860000000018</v>
      </c>
      <c r="D12866">
        <v>5</v>
      </c>
    </row>
    <row r="12867" spans="1:4" x14ac:dyDescent="0.25">
      <c r="A12867" s="2">
        <v>0.8569444444444444</v>
      </c>
      <c r="B12867" s="1" t="s">
        <v>17611</v>
      </c>
      <c r="C12867">
        <v>131.94095999999999</v>
      </c>
      <c r="D12867">
        <v>5</v>
      </c>
    </row>
    <row r="12868" spans="1:4" x14ac:dyDescent="0.25">
      <c r="A12868" s="2">
        <v>0.8569444444444444</v>
      </c>
      <c r="B12868" s="1" t="s">
        <v>1478</v>
      </c>
      <c r="C12868">
        <v>108.51766000000001</v>
      </c>
      <c r="D12868">
        <v>5</v>
      </c>
    </row>
    <row r="12869" spans="1:4" x14ac:dyDescent="0.25">
      <c r="A12869" s="2">
        <v>0.8569444444444444</v>
      </c>
      <c r="B12869" s="1" t="s">
        <v>7691</v>
      </c>
      <c r="C12869">
        <v>107.13754</v>
      </c>
      <c r="D12869">
        <v>5</v>
      </c>
    </row>
    <row r="12870" spans="1:4" x14ac:dyDescent="0.25">
      <c r="A12870" s="2">
        <v>0.8569444444444444</v>
      </c>
      <c r="B12870" s="1" t="s">
        <v>7753</v>
      </c>
      <c r="C12870">
        <v>157.08158</v>
      </c>
      <c r="D12870">
        <v>5</v>
      </c>
    </row>
    <row r="12871" spans="1:4" x14ac:dyDescent="0.25">
      <c r="A12871" s="2">
        <v>0.8569444444444444</v>
      </c>
      <c r="B12871" s="1" t="s">
        <v>1428</v>
      </c>
      <c r="C12871">
        <v>114.90804</v>
      </c>
      <c r="D12871">
        <v>5</v>
      </c>
    </row>
    <row r="12872" spans="1:4" x14ac:dyDescent="0.25">
      <c r="A12872" s="2">
        <v>0.8569444444444444</v>
      </c>
      <c r="B12872" s="1" t="s">
        <v>1448</v>
      </c>
      <c r="C12872">
        <v>143.1387</v>
      </c>
      <c r="D12872">
        <v>5</v>
      </c>
    </row>
    <row r="12873" spans="1:4" x14ac:dyDescent="0.25">
      <c r="A12873" s="2">
        <v>0.8569444444444444</v>
      </c>
      <c r="B12873" s="1" t="s">
        <v>17639</v>
      </c>
      <c r="C12873">
        <v>107.50546</v>
      </c>
      <c r="D12873">
        <v>5</v>
      </c>
    </row>
    <row r="12874" spans="1:4" x14ac:dyDescent="0.25">
      <c r="A12874" s="2">
        <v>0.8569444444444444</v>
      </c>
      <c r="B12874" s="1" t="s">
        <v>7764</v>
      </c>
      <c r="C12874">
        <v>56.146879999999996</v>
      </c>
      <c r="D12874">
        <v>5</v>
      </c>
    </row>
    <row r="12875" spans="1:4" x14ac:dyDescent="0.25">
      <c r="A12875" s="2">
        <v>0.8569444444444444</v>
      </c>
      <c r="B12875" s="1" t="s">
        <v>18387</v>
      </c>
      <c r="C12875">
        <v>145.53442000000001</v>
      </c>
      <c r="D12875">
        <v>5</v>
      </c>
    </row>
    <row r="12876" spans="1:4" x14ac:dyDescent="0.25">
      <c r="A12876" s="2">
        <v>0.8569444444444444</v>
      </c>
      <c r="B12876" s="1" t="s">
        <v>17820</v>
      </c>
      <c r="C12876">
        <v>107.33708000000001</v>
      </c>
      <c r="D12876">
        <v>5</v>
      </c>
    </row>
    <row r="12877" spans="1:4" x14ac:dyDescent="0.25">
      <c r="A12877" s="2">
        <v>0.8569444444444444</v>
      </c>
      <c r="B12877" s="1" t="s">
        <v>7675</v>
      </c>
      <c r="C12877">
        <v>111.38676000000001</v>
      </c>
      <c r="D12877">
        <v>5</v>
      </c>
    </row>
    <row r="12878" spans="1:4" x14ac:dyDescent="0.25">
      <c r="A12878" s="2">
        <v>0.8569444444444444</v>
      </c>
      <c r="B12878" s="1" t="s">
        <v>1623</v>
      </c>
      <c r="C12878">
        <v>30.59018</v>
      </c>
      <c r="D12878">
        <v>5</v>
      </c>
    </row>
    <row r="12879" spans="1:4" x14ac:dyDescent="0.25">
      <c r="A12879" s="2">
        <v>0.8569444444444444</v>
      </c>
      <c r="B12879" s="1" t="s">
        <v>124</v>
      </c>
      <c r="C12879">
        <v>135.4375</v>
      </c>
      <c r="D12879">
        <v>5</v>
      </c>
    </row>
    <row r="12880" spans="1:4" x14ac:dyDescent="0.25">
      <c r="A12880" s="2">
        <v>0.8569444444444444</v>
      </c>
      <c r="B12880" s="1" t="s">
        <v>7644</v>
      </c>
      <c r="C12880">
        <v>25.7485</v>
      </c>
      <c r="D12880">
        <v>5</v>
      </c>
    </row>
    <row r="12881" spans="1:4" x14ac:dyDescent="0.25">
      <c r="A12881" s="2">
        <v>0.8569444444444444</v>
      </c>
      <c r="B12881" s="1" t="s">
        <v>7746</v>
      </c>
      <c r="C12881">
        <v>142.887</v>
      </c>
      <c r="D12881">
        <v>5</v>
      </c>
    </row>
    <row r="12882" spans="1:4" x14ac:dyDescent="0.25">
      <c r="A12882" s="2">
        <v>0.8569444444444444</v>
      </c>
      <c r="B12882" s="1" t="s">
        <v>17631</v>
      </c>
      <c r="C12882">
        <v>133.17426</v>
      </c>
      <c r="D12882">
        <v>5</v>
      </c>
    </row>
    <row r="12883" spans="1:4" x14ac:dyDescent="0.25">
      <c r="A12883" s="2">
        <v>0.8569444444444444</v>
      </c>
      <c r="B12883" s="1" t="s">
        <v>17843</v>
      </c>
      <c r="C12883">
        <v>56.611820000000009</v>
      </c>
      <c r="D12883">
        <v>5</v>
      </c>
    </row>
    <row r="12884" spans="1:4" x14ac:dyDescent="0.25">
      <c r="A12884" s="2">
        <v>0.8569444444444444</v>
      </c>
      <c r="B12884" s="1" t="s">
        <v>7680</v>
      </c>
      <c r="C12884">
        <v>107.82406</v>
      </c>
      <c r="D12884">
        <v>5</v>
      </c>
    </row>
    <row r="12885" spans="1:4" x14ac:dyDescent="0.25">
      <c r="A12885" s="2">
        <v>0.8569444444444444</v>
      </c>
      <c r="B12885" s="1" t="s">
        <v>1466</v>
      </c>
      <c r="C12885">
        <v>96.262859999999989</v>
      </c>
      <c r="D12885">
        <v>5</v>
      </c>
    </row>
    <row r="12886" spans="1:4" x14ac:dyDescent="0.25">
      <c r="A12886" s="2">
        <v>0.8569444444444444</v>
      </c>
      <c r="B12886" s="1" t="s">
        <v>7677</v>
      </c>
      <c r="C12886">
        <v>140.47592</v>
      </c>
      <c r="D12886">
        <v>5</v>
      </c>
    </row>
    <row r="12887" spans="1:4" x14ac:dyDescent="0.25">
      <c r="A12887" s="2">
        <v>0.8569444444444444</v>
      </c>
      <c r="B12887" s="1" t="s">
        <v>17626</v>
      </c>
      <c r="C12887">
        <v>159.89556000000002</v>
      </c>
      <c r="D12887">
        <v>5</v>
      </c>
    </row>
    <row r="12888" spans="1:4" x14ac:dyDescent="0.25">
      <c r="A12888" s="2">
        <v>0.8569444444444444</v>
      </c>
      <c r="B12888" s="1" t="s">
        <v>1458</v>
      </c>
      <c r="C12888">
        <v>138.09523999999999</v>
      </c>
      <c r="D12888">
        <v>5</v>
      </c>
    </row>
    <row r="12889" spans="1:4" x14ac:dyDescent="0.25">
      <c r="A12889" s="2">
        <v>0.8569444444444444</v>
      </c>
      <c r="B12889" s="1" t="s">
        <v>7654</v>
      </c>
      <c r="C12889">
        <v>60.834420000000001</v>
      </c>
      <c r="D12889">
        <v>5</v>
      </c>
    </row>
    <row r="12890" spans="1:4" x14ac:dyDescent="0.25">
      <c r="A12890" s="2">
        <v>0.8569444444444444</v>
      </c>
      <c r="B12890" s="1" t="s">
        <v>17593</v>
      </c>
      <c r="C12890">
        <v>135.93974</v>
      </c>
      <c r="D12890">
        <v>5</v>
      </c>
    </row>
    <row r="12891" spans="1:4" x14ac:dyDescent="0.25">
      <c r="A12891" s="2">
        <v>0.8569444444444444</v>
      </c>
      <c r="B12891" s="1" t="s">
        <v>1445</v>
      </c>
      <c r="C12891">
        <v>159.92916</v>
      </c>
      <c r="D12891">
        <v>5</v>
      </c>
    </row>
    <row r="12892" spans="1:4" x14ac:dyDescent="0.25">
      <c r="A12892" s="2">
        <v>0.8569444444444444</v>
      </c>
      <c r="B12892" s="1" t="s">
        <v>130</v>
      </c>
      <c r="C12892">
        <v>176.0607</v>
      </c>
      <c r="D12892">
        <v>5</v>
      </c>
    </row>
    <row r="12893" spans="1:4" x14ac:dyDescent="0.25">
      <c r="A12893" s="2">
        <v>0.8569444444444444</v>
      </c>
      <c r="B12893" s="1" t="s">
        <v>17577</v>
      </c>
      <c r="C12893">
        <v>150.13490000000002</v>
      </c>
      <c r="D12893">
        <v>5</v>
      </c>
    </row>
    <row r="12894" spans="1:4" x14ac:dyDescent="0.25">
      <c r="A12894" s="2">
        <v>0.8569444444444444</v>
      </c>
      <c r="B12894" s="1" t="s">
        <v>7718</v>
      </c>
      <c r="C12894">
        <v>179.79761999999999</v>
      </c>
      <c r="D12894">
        <v>5</v>
      </c>
    </row>
    <row r="12895" spans="1:4" x14ac:dyDescent="0.25">
      <c r="A12895" s="2">
        <v>0.8569444444444444</v>
      </c>
      <c r="B12895" s="1" t="s">
        <v>17579</v>
      </c>
      <c r="C12895">
        <v>176.10818</v>
      </c>
      <c r="D12895">
        <v>5</v>
      </c>
    </row>
    <row r="12896" spans="1:4" x14ac:dyDescent="0.25">
      <c r="A12896" s="2">
        <v>0.8569444444444444</v>
      </c>
      <c r="B12896" s="1" t="s">
        <v>7741</v>
      </c>
      <c r="C12896">
        <v>163.28631999999999</v>
      </c>
      <c r="D12896">
        <v>5</v>
      </c>
    </row>
    <row r="12897" spans="1:4" x14ac:dyDescent="0.25">
      <c r="A12897" s="2">
        <v>0.8569444444444444</v>
      </c>
      <c r="B12897" s="1" t="s">
        <v>17653</v>
      </c>
      <c r="C12897">
        <v>191.62891999999999</v>
      </c>
      <c r="D12897">
        <v>5</v>
      </c>
    </row>
    <row r="12898" spans="1:4" x14ac:dyDescent="0.25">
      <c r="A12898" s="2">
        <v>0.8569444444444444</v>
      </c>
      <c r="B12898" s="1" t="s">
        <v>1491</v>
      </c>
      <c r="C12898">
        <v>205.99495999999999</v>
      </c>
      <c r="D12898">
        <v>5</v>
      </c>
    </row>
    <row r="12899" spans="1:4" x14ac:dyDescent="0.25">
      <c r="A12899" s="2">
        <v>0.8569444444444444</v>
      </c>
      <c r="B12899" s="1" t="s">
        <v>17614</v>
      </c>
      <c r="C12899">
        <v>169.59134</v>
      </c>
      <c r="D12899">
        <v>5</v>
      </c>
    </row>
    <row r="12900" spans="1:4" x14ac:dyDescent="0.25">
      <c r="A12900" s="2">
        <v>0.8569444444444444</v>
      </c>
      <c r="B12900" s="1" t="s">
        <v>116</v>
      </c>
      <c r="C12900">
        <v>162.39998</v>
      </c>
      <c r="D12900">
        <v>5</v>
      </c>
    </row>
    <row r="12901" spans="1:4" x14ac:dyDescent="0.25">
      <c r="A12901" s="2">
        <v>0.8569444444444444</v>
      </c>
      <c r="B12901" s="1" t="s">
        <v>1441</v>
      </c>
      <c r="C12901">
        <v>160.71572</v>
      </c>
      <c r="D12901">
        <v>5</v>
      </c>
    </row>
    <row r="12902" spans="1:4" x14ac:dyDescent="0.25">
      <c r="A12902" s="2">
        <v>0.8569444444444444</v>
      </c>
      <c r="B12902" s="1" t="s">
        <v>1419</v>
      </c>
      <c r="C12902">
        <v>167.29123999999999</v>
      </c>
      <c r="D12902">
        <v>5</v>
      </c>
    </row>
    <row r="12903" spans="1:4" x14ac:dyDescent="0.25">
      <c r="A12903" s="2">
        <v>0.8569444444444444</v>
      </c>
      <c r="B12903" s="1" t="s">
        <v>7697</v>
      </c>
      <c r="C12903">
        <v>166.11225999999999</v>
      </c>
      <c r="D12903">
        <v>5</v>
      </c>
    </row>
    <row r="12904" spans="1:4" x14ac:dyDescent="0.25">
      <c r="A12904" s="2">
        <v>0.8569444444444444</v>
      </c>
      <c r="B12904" s="1" t="s">
        <v>17984</v>
      </c>
      <c r="C12904">
        <v>116.74947999999998</v>
      </c>
      <c r="D12904">
        <v>5</v>
      </c>
    </row>
    <row r="12905" spans="1:4" x14ac:dyDescent="0.25">
      <c r="A12905" s="2">
        <v>0.8569444444444444</v>
      </c>
      <c r="B12905" s="1" t="s">
        <v>1538</v>
      </c>
      <c r="C12905">
        <v>84.849459999999979</v>
      </c>
      <c r="D12905">
        <v>5</v>
      </c>
    </row>
    <row r="12906" spans="1:4" x14ac:dyDescent="0.25">
      <c r="A12906" s="2">
        <v>0.8569444444444444</v>
      </c>
      <c r="B12906" s="1" t="s">
        <v>17606</v>
      </c>
      <c r="C12906">
        <v>19.462299999999999</v>
      </c>
      <c r="D12906">
        <v>5</v>
      </c>
    </row>
    <row r="12907" spans="1:4" x14ac:dyDescent="0.25">
      <c r="A12907" s="2">
        <v>0.8569444444444444</v>
      </c>
      <c r="B12907" s="1" t="s">
        <v>17706</v>
      </c>
      <c r="C12907">
        <v>9.8097399999999997</v>
      </c>
      <c r="D12907">
        <v>5</v>
      </c>
    </row>
    <row r="12908" spans="1:4" x14ac:dyDescent="0.25">
      <c r="A12908" s="2">
        <v>0.8569444444444444</v>
      </c>
      <c r="B12908" s="1" t="s">
        <v>17713</v>
      </c>
      <c r="C12908">
        <v>108.38206</v>
      </c>
      <c r="D12908">
        <v>5</v>
      </c>
    </row>
    <row r="12909" spans="1:4" x14ac:dyDescent="0.25">
      <c r="A12909" s="2">
        <v>0.8569444444444444</v>
      </c>
      <c r="B12909" s="1" t="s">
        <v>7784</v>
      </c>
      <c r="C12909">
        <v>43.577919999999992</v>
      </c>
      <c r="D12909">
        <v>5</v>
      </c>
    </row>
    <row r="12910" spans="1:4" x14ac:dyDescent="0.25">
      <c r="A12910" s="2">
        <v>0.8569444444444444</v>
      </c>
      <c r="B12910" s="1" t="s">
        <v>1460</v>
      </c>
      <c r="C12910">
        <v>44.057280000000006</v>
      </c>
      <c r="D12910">
        <v>5</v>
      </c>
    </row>
    <row r="12911" spans="1:4" x14ac:dyDescent="0.25">
      <c r="A12911" s="2">
        <v>0.8569444444444444</v>
      </c>
      <c r="B12911" s="1" t="s">
        <v>1450</v>
      </c>
      <c r="C12911">
        <v>36.775840000000002</v>
      </c>
      <c r="D12911">
        <v>5</v>
      </c>
    </row>
    <row r="12912" spans="1:4" x14ac:dyDescent="0.25">
      <c r="A12912" s="2">
        <v>0.8569444444444444</v>
      </c>
      <c r="B12912" s="1" t="s">
        <v>7706</v>
      </c>
      <c r="C12912">
        <v>85.766080000000002</v>
      </c>
      <c r="D12912">
        <v>5</v>
      </c>
    </row>
    <row r="12913" spans="1:4" x14ac:dyDescent="0.25">
      <c r="A12913" s="2">
        <v>0.8569444444444444</v>
      </c>
      <c r="B12913" s="1" t="s">
        <v>17665</v>
      </c>
      <c r="C12913">
        <v>46.674799999999998</v>
      </c>
      <c r="D12913">
        <v>5</v>
      </c>
    </row>
    <row r="12914" spans="1:4" x14ac:dyDescent="0.25">
      <c r="A12914" s="2">
        <v>0.8569444444444444</v>
      </c>
      <c r="B12914" s="1" t="s">
        <v>11</v>
      </c>
      <c r="C12914">
        <v>73.242339999999999</v>
      </c>
      <c r="D12914">
        <v>5</v>
      </c>
    </row>
    <row r="12915" spans="1:4" x14ac:dyDescent="0.25">
      <c r="A12915" s="2">
        <v>0.8569444444444444</v>
      </c>
      <c r="B12915" s="1" t="s">
        <v>17889</v>
      </c>
      <c r="C12915">
        <v>75.090399999999988</v>
      </c>
      <c r="D12915">
        <v>5</v>
      </c>
    </row>
    <row r="12916" spans="1:4" x14ac:dyDescent="0.25">
      <c r="A12916" s="2">
        <v>0.8569444444444444</v>
      </c>
      <c r="B12916" s="1" t="s">
        <v>17680</v>
      </c>
      <c r="C12916">
        <v>36.115499999999997</v>
      </c>
      <c r="D12916">
        <v>5</v>
      </c>
    </row>
    <row r="12917" spans="1:4" x14ac:dyDescent="0.25">
      <c r="A12917" s="2">
        <v>0.8569444444444444</v>
      </c>
      <c r="B12917" s="1" t="s">
        <v>17675</v>
      </c>
      <c r="C12917">
        <v>121.70634</v>
      </c>
      <c r="D12917">
        <v>5</v>
      </c>
    </row>
    <row r="12918" spans="1:4" x14ac:dyDescent="0.25">
      <c r="A12918" s="2">
        <v>0.8569444444444444</v>
      </c>
      <c r="B12918" s="1" t="s">
        <v>17767</v>
      </c>
      <c r="C12918">
        <v>162.08609999999999</v>
      </c>
      <c r="D12918">
        <v>5</v>
      </c>
    </row>
    <row r="12919" spans="1:4" x14ac:dyDescent="0.25">
      <c r="A12919" s="2">
        <v>0.8569444444444444</v>
      </c>
      <c r="B12919" s="1" t="s">
        <v>1423</v>
      </c>
      <c r="C12919">
        <v>157.2895</v>
      </c>
      <c r="D12919">
        <v>5</v>
      </c>
    </row>
    <row r="12920" spans="1:4" x14ac:dyDescent="0.25">
      <c r="A12920" s="2">
        <v>0.8569444444444444</v>
      </c>
      <c r="B12920" s="1" t="s">
        <v>122</v>
      </c>
      <c r="C12920">
        <v>157.98774</v>
      </c>
      <c r="D12920">
        <v>5</v>
      </c>
    </row>
    <row r="12921" spans="1:4" x14ac:dyDescent="0.25">
      <c r="A12921" s="2">
        <v>0.8569444444444444</v>
      </c>
      <c r="B12921" s="1" t="s">
        <v>17798</v>
      </c>
      <c r="C12921">
        <v>165.20326</v>
      </c>
      <c r="D12921">
        <v>5</v>
      </c>
    </row>
    <row r="12922" spans="1:4" x14ac:dyDescent="0.25">
      <c r="A12922" s="2">
        <v>0.8569444444444444</v>
      </c>
      <c r="B12922" s="1" t="s">
        <v>114</v>
      </c>
      <c r="C12922">
        <v>195.37932000000001</v>
      </c>
      <c r="D12922">
        <v>5</v>
      </c>
    </row>
    <row r="12923" spans="1:4" x14ac:dyDescent="0.25">
      <c r="A12923" s="2">
        <v>0.8569444444444444</v>
      </c>
      <c r="B12923" s="1" t="s">
        <v>17678</v>
      </c>
      <c r="C12923">
        <v>168.04074</v>
      </c>
      <c r="D12923">
        <v>5</v>
      </c>
    </row>
    <row r="12924" spans="1:4" x14ac:dyDescent="0.25">
      <c r="A12924" s="2">
        <v>0.8569444444444444</v>
      </c>
      <c r="B12924" s="1" t="s">
        <v>7709</v>
      </c>
      <c r="C12924">
        <v>166.02395999999999</v>
      </c>
      <c r="D12924">
        <v>5</v>
      </c>
    </row>
    <row r="12925" spans="1:4" x14ac:dyDescent="0.25">
      <c r="A12925" s="2">
        <v>0.8569444444444444</v>
      </c>
      <c r="B12925" s="1" t="s">
        <v>7912</v>
      </c>
      <c r="C12925">
        <v>161.34872000000001</v>
      </c>
      <c r="D12925">
        <v>5</v>
      </c>
    </row>
    <row r="12926" spans="1:4" x14ac:dyDescent="0.25">
      <c r="A12926" s="2">
        <v>0.8569444444444444</v>
      </c>
      <c r="B12926" s="1" t="s">
        <v>118</v>
      </c>
      <c r="C12926">
        <v>162.1353</v>
      </c>
      <c r="D12926">
        <v>5</v>
      </c>
    </row>
    <row r="12927" spans="1:4" x14ac:dyDescent="0.25">
      <c r="A12927" s="2">
        <v>0.8569444444444444</v>
      </c>
      <c r="B12927" s="1" t="s">
        <v>17731</v>
      </c>
      <c r="C12927">
        <v>141.68433999999999</v>
      </c>
      <c r="D12927">
        <v>5</v>
      </c>
    </row>
    <row r="12928" spans="1:4" x14ac:dyDescent="0.25">
      <c r="A12928" s="2">
        <v>0.8569444444444444</v>
      </c>
      <c r="B12928" s="1" t="s">
        <v>1497</v>
      </c>
      <c r="C12928">
        <v>196.18294</v>
      </c>
      <c r="D12928">
        <v>5</v>
      </c>
    </row>
    <row r="12929" spans="1:4" x14ac:dyDescent="0.25">
      <c r="A12929" s="2">
        <v>0.8569444444444444</v>
      </c>
      <c r="B12929" s="1" t="s">
        <v>18283</v>
      </c>
      <c r="C12929">
        <v>192.74467999999999</v>
      </c>
      <c r="D12929">
        <v>5</v>
      </c>
    </row>
    <row r="12930" spans="1:4" x14ac:dyDescent="0.25">
      <c r="A12930" s="2">
        <v>0.8569444444444444</v>
      </c>
      <c r="B12930" s="1" t="s">
        <v>17586</v>
      </c>
      <c r="C12930">
        <v>16.425280000000001</v>
      </c>
      <c r="D12930">
        <v>5</v>
      </c>
    </row>
    <row r="12931" spans="1:4" x14ac:dyDescent="0.25">
      <c r="A12931" s="2">
        <v>0.8569444444444444</v>
      </c>
      <c r="B12931" s="1" t="s">
        <v>1454</v>
      </c>
      <c r="C12931">
        <v>146.48728</v>
      </c>
      <c r="D12931">
        <v>5</v>
      </c>
    </row>
    <row r="12932" spans="1:4" x14ac:dyDescent="0.25">
      <c r="A12932" s="2">
        <v>0.8569444444444444</v>
      </c>
      <c r="B12932" s="1" t="s">
        <v>7656</v>
      </c>
      <c r="C12932">
        <v>156.24274</v>
      </c>
      <c r="D12932">
        <v>5</v>
      </c>
    </row>
    <row r="12933" spans="1:4" x14ac:dyDescent="0.25">
      <c r="A12933" s="2">
        <v>0.8569444444444444</v>
      </c>
      <c r="B12933" s="1" t="s">
        <v>1483</v>
      </c>
      <c r="C12933">
        <v>143.08848</v>
      </c>
      <c r="D12933">
        <v>5</v>
      </c>
    </row>
    <row r="12934" spans="1:4" x14ac:dyDescent="0.25">
      <c r="A12934" s="2">
        <v>0.8569444444444444</v>
      </c>
      <c r="B12934" s="1" t="s">
        <v>17744</v>
      </c>
      <c r="C12934">
        <v>148.62878000000001</v>
      </c>
      <c r="D12934">
        <v>5</v>
      </c>
    </row>
    <row r="12935" spans="1:4" x14ac:dyDescent="0.25">
      <c r="A12935" s="2">
        <v>0.8569444444444444</v>
      </c>
      <c r="B12935" s="1" t="s">
        <v>1504</v>
      </c>
      <c r="C12935">
        <v>108.61142</v>
      </c>
      <c r="D12935">
        <v>5</v>
      </c>
    </row>
    <row r="12936" spans="1:4" x14ac:dyDescent="0.25">
      <c r="A12936" s="2">
        <v>0.8569444444444444</v>
      </c>
      <c r="B12936" s="1" t="s">
        <v>17667</v>
      </c>
      <c r="C12936">
        <v>169.09862000000001</v>
      </c>
      <c r="D12936">
        <v>5</v>
      </c>
    </row>
    <row r="12937" spans="1:4" x14ac:dyDescent="0.25">
      <c r="A12937" s="2">
        <v>0.8569444444444444</v>
      </c>
      <c r="B12937" s="1" t="s">
        <v>17697</v>
      </c>
      <c r="C12937">
        <v>179.13246000000001</v>
      </c>
      <c r="D12937">
        <v>5</v>
      </c>
    </row>
    <row r="12938" spans="1:4" x14ac:dyDescent="0.25">
      <c r="A12938" s="2">
        <v>0.8569444444444444</v>
      </c>
      <c r="B12938" s="1" t="s">
        <v>17622</v>
      </c>
      <c r="C12938">
        <v>146.56868</v>
      </c>
      <c r="D12938">
        <v>5</v>
      </c>
    </row>
    <row r="12939" spans="1:4" x14ac:dyDescent="0.25">
      <c r="A12939" s="2">
        <v>0.8569444444444444</v>
      </c>
      <c r="B12939" s="1" t="s">
        <v>17765</v>
      </c>
      <c r="C12939">
        <v>138.09626</v>
      </c>
      <c r="D12939">
        <v>5</v>
      </c>
    </row>
    <row r="12940" spans="1:4" x14ac:dyDescent="0.25">
      <c r="A12940" s="2">
        <v>0.8569444444444444</v>
      </c>
      <c r="B12940" s="1" t="s">
        <v>17583</v>
      </c>
      <c r="C12940">
        <v>161.44254000000001</v>
      </c>
      <c r="D12940">
        <v>5</v>
      </c>
    </row>
    <row r="12941" spans="1:4" x14ac:dyDescent="0.25">
      <c r="A12941" s="2">
        <v>0.8569444444444444</v>
      </c>
      <c r="B12941" s="1" t="s">
        <v>7648</v>
      </c>
      <c r="C12941">
        <v>176.68179999999998</v>
      </c>
      <c r="D12941">
        <v>5</v>
      </c>
    </row>
    <row r="12942" spans="1:4" x14ac:dyDescent="0.25">
      <c r="A12942" s="2">
        <v>0.8569444444444444</v>
      </c>
      <c r="B12942" s="1" t="s">
        <v>135</v>
      </c>
      <c r="C12942">
        <v>170.48642000000001</v>
      </c>
      <c r="D12942">
        <v>5</v>
      </c>
    </row>
    <row r="12943" spans="1:4" x14ac:dyDescent="0.25">
      <c r="A12943" s="2">
        <v>0.85706018518518523</v>
      </c>
      <c r="B12943" s="1" t="s">
        <v>11</v>
      </c>
      <c r="C12943">
        <v>40.635459999999995</v>
      </c>
      <c r="D12943">
        <v>5</v>
      </c>
    </row>
    <row r="12944" spans="1:4" x14ac:dyDescent="0.25">
      <c r="A12944" s="2">
        <v>0.85706018518518523</v>
      </c>
      <c r="B12944" s="1" t="s">
        <v>1450</v>
      </c>
      <c r="C12944">
        <v>40.788040000000002</v>
      </c>
      <c r="D12944">
        <v>5</v>
      </c>
    </row>
    <row r="12945" spans="1:4" x14ac:dyDescent="0.25">
      <c r="A12945" s="2">
        <v>0.85706018518518523</v>
      </c>
      <c r="B12945" s="1" t="s">
        <v>17639</v>
      </c>
      <c r="C12945">
        <v>76.868659999999977</v>
      </c>
      <c r="D12945">
        <v>5</v>
      </c>
    </row>
    <row r="12946" spans="1:4" x14ac:dyDescent="0.25">
      <c r="A12946" s="2">
        <v>0.85706018518518523</v>
      </c>
      <c r="B12946" s="1" t="s">
        <v>7930</v>
      </c>
      <c r="C12946">
        <v>92.795000000000002</v>
      </c>
      <c r="D12946">
        <v>5</v>
      </c>
    </row>
    <row r="12947" spans="1:4" x14ac:dyDescent="0.25">
      <c r="A12947" s="2">
        <v>0.85706018518518523</v>
      </c>
      <c r="B12947" s="1" t="s">
        <v>17984</v>
      </c>
      <c r="C12947">
        <v>43.953300000000006</v>
      </c>
      <c r="D12947">
        <v>5</v>
      </c>
    </row>
    <row r="12948" spans="1:4" x14ac:dyDescent="0.25">
      <c r="A12948" s="2">
        <v>0.85706018518518523</v>
      </c>
      <c r="B12948" s="1" t="s">
        <v>7706</v>
      </c>
      <c r="C12948">
        <v>29.130140000000001</v>
      </c>
      <c r="D12948">
        <v>5</v>
      </c>
    </row>
    <row r="12949" spans="1:4" x14ac:dyDescent="0.25">
      <c r="A12949" s="2">
        <v>0.85706018518518523</v>
      </c>
      <c r="B12949" s="1" t="s">
        <v>17713</v>
      </c>
      <c r="C12949">
        <v>32.378159999999994</v>
      </c>
      <c r="D12949">
        <v>5</v>
      </c>
    </row>
    <row r="12950" spans="1:4" x14ac:dyDescent="0.25">
      <c r="A12950" s="2">
        <v>0.85706018518518523</v>
      </c>
      <c r="B12950" s="1" t="s">
        <v>116</v>
      </c>
      <c r="C12950">
        <v>57.244979999999998</v>
      </c>
      <c r="D12950">
        <v>5</v>
      </c>
    </row>
    <row r="12951" spans="1:4" x14ac:dyDescent="0.25">
      <c r="A12951" s="2">
        <v>0.85706018518518523</v>
      </c>
      <c r="B12951" s="1" t="s">
        <v>17673</v>
      </c>
      <c r="C12951">
        <v>80.318659999999994</v>
      </c>
      <c r="D12951">
        <v>5</v>
      </c>
    </row>
    <row r="12952" spans="1:4" x14ac:dyDescent="0.25">
      <c r="A12952" s="2">
        <v>0.85706018518518523</v>
      </c>
      <c r="B12952" s="1" t="s">
        <v>7675</v>
      </c>
      <c r="C12952">
        <v>103.08604</v>
      </c>
      <c r="D12952">
        <v>5</v>
      </c>
    </row>
    <row r="12953" spans="1:4" x14ac:dyDescent="0.25">
      <c r="A12953" s="2">
        <v>0.85706018518518523</v>
      </c>
      <c r="B12953" s="1" t="s">
        <v>7680</v>
      </c>
      <c r="C12953">
        <v>58.216059999999999</v>
      </c>
      <c r="D12953">
        <v>5</v>
      </c>
    </row>
    <row r="12954" spans="1:4" x14ac:dyDescent="0.25">
      <c r="A12954" s="2">
        <v>0.85706018518518523</v>
      </c>
      <c r="B12954" s="1" t="s">
        <v>17680</v>
      </c>
      <c r="C12954">
        <v>24.52026</v>
      </c>
      <c r="D12954">
        <v>5</v>
      </c>
    </row>
    <row r="12955" spans="1:4" x14ac:dyDescent="0.25">
      <c r="A12955" s="2">
        <v>0.85706018518518523</v>
      </c>
      <c r="B12955" s="1" t="s">
        <v>1428</v>
      </c>
      <c r="C12955">
        <v>113.26429999999999</v>
      </c>
      <c r="D12955">
        <v>5</v>
      </c>
    </row>
    <row r="12956" spans="1:4" x14ac:dyDescent="0.25">
      <c r="A12956" s="2">
        <v>0.85706018518518523</v>
      </c>
      <c r="B12956" s="1" t="s">
        <v>17622</v>
      </c>
      <c r="C12956">
        <v>104.11161999999999</v>
      </c>
      <c r="D12956">
        <v>5</v>
      </c>
    </row>
    <row r="12957" spans="1:4" x14ac:dyDescent="0.25">
      <c r="A12957" s="2">
        <v>0.85706018518518523</v>
      </c>
      <c r="B12957" s="1" t="s">
        <v>17731</v>
      </c>
      <c r="C12957">
        <v>122.66804</v>
      </c>
      <c r="D12957">
        <v>5</v>
      </c>
    </row>
    <row r="12958" spans="1:4" x14ac:dyDescent="0.25">
      <c r="A12958" s="2">
        <v>0.85706018518518523</v>
      </c>
      <c r="B12958" s="1" t="s">
        <v>1448</v>
      </c>
      <c r="C12958">
        <v>102.08027999999999</v>
      </c>
      <c r="D12958">
        <v>5</v>
      </c>
    </row>
    <row r="12959" spans="1:4" x14ac:dyDescent="0.25">
      <c r="A12959" s="2">
        <v>0.85706018518518523</v>
      </c>
      <c r="B12959" s="1" t="s">
        <v>17628</v>
      </c>
      <c r="C12959">
        <v>103.84456</v>
      </c>
      <c r="D12959">
        <v>5</v>
      </c>
    </row>
    <row r="12960" spans="1:4" x14ac:dyDescent="0.25">
      <c r="A12960" s="2">
        <v>0.85706018518518523</v>
      </c>
      <c r="B12960" s="1" t="s">
        <v>17579</v>
      </c>
      <c r="C12960">
        <v>129.57794000000001</v>
      </c>
      <c r="D12960">
        <v>5</v>
      </c>
    </row>
    <row r="12961" spans="1:4" x14ac:dyDescent="0.25">
      <c r="A12961" s="2">
        <v>0.85706018518518523</v>
      </c>
      <c r="B12961" s="1" t="s">
        <v>17765</v>
      </c>
      <c r="C12961">
        <v>118.99894</v>
      </c>
      <c r="D12961">
        <v>5</v>
      </c>
    </row>
    <row r="12962" spans="1:4" x14ac:dyDescent="0.25">
      <c r="A12962" s="2">
        <v>0.85706018518518523</v>
      </c>
      <c r="B12962" s="1" t="s">
        <v>17586</v>
      </c>
      <c r="C12962">
        <v>81.790159999999986</v>
      </c>
      <c r="D12962">
        <v>5</v>
      </c>
    </row>
    <row r="12963" spans="1:4" x14ac:dyDescent="0.25">
      <c r="A12963" s="2">
        <v>0.85706018518518523</v>
      </c>
      <c r="B12963" s="1" t="s">
        <v>1483</v>
      </c>
      <c r="C12963">
        <v>98.443900000000014</v>
      </c>
      <c r="D12963">
        <v>5</v>
      </c>
    </row>
    <row r="12964" spans="1:4" x14ac:dyDescent="0.25">
      <c r="A12964" s="2">
        <v>0.85706018518518523</v>
      </c>
      <c r="B12964" s="1" t="s">
        <v>18387</v>
      </c>
      <c r="C12964">
        <v>86.648319999999998</v>
      </c>
      <c r="D12964">
        <v>5</v>
      </c>
    </row>
    <row r="12965" spans="1:4" x14ac:dyDescent="0.25">
      <c r="A12965" s="2">
        <v>0.85706018518518523</v>
      </c>
      <c r="B12965" s="1" t="s">
        <v>17611</v>
      </c>
      <c r="C12965">
        <v>68.876900000000006</v>
      </c>
      <c r="D12965">
        <v>5</v>
      </c>
    </row>
    <row r="12966" spans="1:4" x14ac:dyDescent="0.25">
      <c r="A12966" s="2">
        <v>0.85706018518518523</v>
      </c>
      <c r="B12966" s="1" t="s">
        <v>1504</v>
      </c>
      <c r="C12966">
        <v>97.581919999999997</v>
      </c>
      <c r="D12966">
        <v>5</v>
      </c>
    </row>
    <row r="12967" spans="1:4" x14ac:dyDescent="0.25">
      <c r="A12967" s="2">
        <v>0.85706018518518523</v>
      </c>
      <c r="B12967" s="1" t="s">
        <v>17606</v>
      </c>
      <c r="C12967">
        <v>81.118740000000003</v>
      </c>
      <c r="D12967">
        <v>5</v>
      </c>
    </row>
    <row r="12968" spans="1:4" x14ac:dyDescent="0.25">
      <c r="A12968" s="2">
        <v>0.85706018518518523</v>
      </c>
      <c r="B12968" s="1" t="s">
        <v>118</v>
      </c>
      <c r="C12968">
        <v>118.00266000000001</v>
      </c>
      <c r="D12968">
        <v>5</v>
      </c>
    </row>
    <row r="12969" spans="1:4" x14ac:dyDescent="0.25">
      <c r="A12969" s="2">
        <v>0.85706018518518523</v>
      </c>
      <c r="B12969" s="1" t="s">
        <v>17577</v>
      </c>
      <c r="C12969">
        <v>102.84385999999999</v>
      </c>
      <c r="D12969">
        <v>5</v>
      </c>
    </row>
    <row r="12970" spans="1:4" x14ac:dyDescent="0.25">
      <c r="A12970" s="2">
        <v>0.85706018518518523</v>
      </c>
      <c r="B12970" s="1" t="s">
        <v>7656</v>
      </c>
      <c r="C12970">
        <v>103.8723</v>
      </c>
      <c r="D12970">
        <v>5</v>
      </c>
    </row>
    <row r="12971" spans="1:4" x14ac:dyDescent="0.25">
      <c r="A12971" s="2">
        <v>0.85706018518518523</v>
      </c>
      <c r="B12971" s="1" t="s">
        <v>17667</v>
      </c>
      <c r="C12971">
        <v>118.66294000000001</v>
      </c>
      <c r="D12971">
        <v>5</v>
      </c>
    </row>
    <row r="12972" spans="1:4" x14ac:dyDescent="0.25">
      <c r="A12972" s="2">
        <v>0.85706018518518523</v>
      </c>
      <c r="B12972" s="1" t="s">
        <v>17744</v>
      </c>
      <c r="C12972">
        <v>131.48902000000001</v>
      </c>
      <c r="D12972">
        <v>5</v>
      </c>
    </row>
    <row r="12973" spans="1:4" x14ac:dyDescent="0.25">
      <c r="A12973" s="2">
        <v>0.85706018518518523</v>
      </c>
      <c r="B12973" s="1" t="s">
        <v>7648</v>
      </c>
      <c r="C12973">
        <v>109.06132000000001</v>
      </c>
      <c r="D12973">
        <v>5</v>
      </c>
    </row>
    <row r="12974" spans="1:4" x14ac:dyDescent="0.25">
      <c r="A12974" s="2">
        <v>0.85706018518518523</v>
      </c>
      <c r="B12974" s="1" t="s">
        <v>1423</v>
      </c>
      <c r="C12974">
        <v>116.71738000000001</v>
      </c>
      <c r="D12974">
        <v>5</v>
      </c>
    </row>
    <row r="12975" spans="1:4" x14ac:dyDescent="0.25">
      <c r="A12975" s="2">
        <v>0.85706018518518523</v>
      </c>
      <c r="B12975" s="1" t="s">
        <v>17665</v>
      </c>
      <c r="C12975">
        <v>61.693800000000003</v>
      </c>
      <c r="D12975">
        <v>5</v>
      </c>
    </row>
    <row r="12976" spans="1:4" x14ac:dyDescent="0.25">
      <c r="A12976" s="2">
        <v>0.85706018518518523</v>
      </c>
      <c r="B12976" s="1" t="s">
        <v>17866</v>
      </c>
      <c r="C12976">
        <v>120.33552</v>
      </c>
      <c r="D12976">
        <v>5</v>
      </c>
    </row>
    <row r="12977" spans="1:4" x14ac:dyDescent="0.25">
      <c r="A12977" s="2">
        <v>0.85706018518518523</v>
      </c>
      <c r="B12977" s="1" t="s">
        <v>122</v>
      </c>
      <c r="C12977">
        <v>120.81836000000001</v>
      </c>
      <c r="D12977">
        <v>5</v>
      </c>
    </row>
    <row r="12978" spans="1:4" x14ac:dyDescent="0.25">
      <c r="A12978" s="2">
        <v>0.85706018518518523</v>
      </c>
      <c r="B12978" s="1" t="s">
        <v>17767</v>
      </c>
      <c r="C12978">
        <v>90.60942</v>
      </c>
      <c r="D12978">
        <v>5</v>
      </c>
    </row>
    <row r="12979" spans="1:4" x14ac:dyDescent="0.25">
      <c r="A12979" s="2">
        <v>0.85706018518518523</v>
      </c>
      <c r="B12979" s="1" t="s">
        <v>7709</v>
      </c>
      <c r="C12979">
        <v>101.30484000000001</v>
      </c>
      <c r="D12979">
        <v>5</v>
      </c>
    </row>
    <row r="12980" spans="1:4" x14ac:dyDescent="0.25">
      <c r="A12980" s="2">
        <v>0.85706018518518523</v>
      </c>
      <c r="B12980" s="1" t="s">
        <v>7753</v>
      </c>
      <c r="C12980">
        <v>89.505220000000008</v>
      </c>
      <c r="D12980">
        <v>5</v>
      </c>
    </row>
    <row r="12981" spans="1:4" x14ac:dyDescent="0.25">
      <c r="A12981" s="2">
        <v>0.85706018518518523</v>
      </c>
      <c r="B12981" s="1" t="s">
        <v>17631</v>
      </c>
      <c r="C12981">
        <v>88.382040000000003</v>
      </c>
      <c r="D12981">
        <v>5</v>
      </c>
    </row>
    <row r="12982" spans="1:4" x14ac:dyDescent="0.25">
      <c r="A12982" s="2">
        <v>0.85706018518518523</v>
      </c>
      <c r="B12982" s="1" t="s">
        <v>7691</v>
      </c>
      <c r="C12982">
        <v>116.87836000000001</v>
      </c>
      <c r="D12982">
        <v>5</v>
      </c>
    </row>
    <row r="12983" spans="1:4" x14ac:dyDescent="0.25">
      <c r="A12983" s="2">
        <v>0.85706018518518523</v>
      </c>
      <c r="B12983" s="1" t="s">
        <v>17692</v>
      </c>
      <c r="C12983">
        <v>134.10473999999999</v>
      </c>
      <c r="D12983">
        <v>5</v>
      </c>
    </row>
    <row r="12984" spans="1:4" x14ac:dyDescent="0.25">
      <c r="A12984" s="2">
        <v>0.85706018518518523</v>
      </c>
      <c r="B12984" s="1" t="s">
        <v>7677</v>
      </c>
      <c r="C12984">
        <v>109.6598</v>
      </c>
      <c r="D12984">
        <v>5</v>
      </c>
    </row>
    <row r="12985" spans="1:4" x14ac:dyDescent="0.25">
      <c r="A12985" s="2">
        <v>0.85706018518518523</v>
      </c>
      <c r="B12985" s="1" t="s">
        <v>7718</v>
      </c>
      <c r="C12985">
        <v>118.14037999999999</v>
      </c>
      <c r="D12985">
        <v>5</v>
      </c>
    </row>
    <row r="12986" spans="1:4" x14ac:dyDescent="0.25">
      <c r="A12986" s="2">
        <v>0.85706018518518523</v>
      </c>
      <c r="B12986" s="1" t="s">
        <v>17697</v>
      </c>
      <c r="C12986">
        <v>129.91564</v>
      </c>
      <c r="D12986">
        <v>5</v>
      </c>
    </row>
    <row r="12987" spans="1:4" x14ac:dyDescent="0.25">
      <c r="A12987" s="2">
        <v>0.85706018518518523</v>
      </c>
      <c r="B12987" s="1" t="s">
        <v>1419</v>
      </c>
      <c r="C12987">
        <v>114.64018</v>
      </c>
      <c r="D12987">
        <v>5</v>
      </c>
    </row>
    <row r="12988" spans="1:4" x14ac:dyDescent="0.25">
      <c r="A12988" s="2">
        <v>0.85706018518518523</v>
      </c>
      <c r="B12988" s="1" t="s">
        <v>7784</v>
      </c>
      <c r="C12988">
        <v>61.942059999999998</v>
      </c>
      <c r="D12988">
        <v>5</v>
      </c>
    </row>
    <row r="12989" spans="1:4" x14ac:dyDescent="0.25">
      <c r="A12989" s="2">
        <v>0.85706018518518523</v>
      </c>
      <c r="B12989" s="1" t="s">
        <v>1454</v>
      </c>
      <c r="C12989">
        <v>85.896239999999992</v>
      </c>
      <c r="D12989">
        <v>5</v>
      </c>
    </row>
    <row r="12990" spans="1:4" x14ac:dyDescent="0.25">
      <c r="A12990" s="2">
        <v>0.85706018518518523</v>
      </c>
      <c r="B12990" s="1" t="s">
        <v>17694</v>
      </c>
      <c r="C12990">
        <v>98.348659999999995</v>
      </c>
      <c r="D12990">
        <v>5</v>
      </c>
    </row>
    <row r="12991" spans="1:4" x14ac:dyDescent="0.25">
      <c r="A12991" s="2">
        <v>0.85706018518518523</v>
      </c>
      <c r="B12991" s="1" t="s">
        <v>17614</v>
      </c>
      <c r="C12991">
        <v>95.864899999999992</v>
      </c>
      <c r="D12991">
        <v>5</v>
      </c>
    </row>
    <row r="12992" spans="1:4" x14ac:dyDescent="0.25">
      <c r="A12992" s="2">
        <v>0.85706018518518523</v>
      </c>
      <c r="B12992" s="1" t="s">
        <v>7642</v>
      </c>
      <c r="C12992">
        <v>88.202219999999997</v>
      </c>
      <c r="D12992">
        <v>5</v>
      </c>
    </row>
    <row r="12993" spans="1:4" x14ac:dyDescent="0.25">
      <c r="A12993" s="2">
        <v>0.85706018518518523</v>
      </c>
      <c r="B12993" s="1" t="s">
        <v>1434</v>
      </c>
      <c r="C12993">
        <v>23.312519999999999</v>
      </c>
      <c r="D12993">
        <v>5</v>
      </c>
    </row>
    <row r="12994" spans="1:4" x14ac:dyDescent="0.25">
      <c r="A12994" s="2">
        <v>0.85706018518518523</v>
      </c>
      <c r="B12994" s="1" t="s">
        <v>1605</v>
      </c>
      <c r="C12994">
        <v>74.588859999999997</v>
      </c>
      <c r="D12994">
        <v>5</v>
      </c>
    </row>
    <row r="12995" spans="1:4" x14ac:dyDescent="0.25">
      <c r="A12995" s="2">
        <v>0.85706018518518523</v>
      </c>
      <c r="B12995" s="1" t="s">
        <v>17626</v>
      </c>
      <c r="C12995">
        <v>110.81158000000001</v>
      </c>
      <c r="D12995">
        <v>5</v>
      </c>
    </row>
    <row r="12996" spans="1:4" x14ac:dyDescent="0.25">
      <c r="A12996" s="2">
        <v>0.85706018518518523</v>
      </c>
      <c r="B12996" s="1" t="s">
        <v>7755</v>
      </c>
      <c r="C12996">
        <v>100.46908000000001</v>
      </c>
      <c r="D12996">
        <v>5</v>
      </c>
    </row>
    <row r="12997" spans="1:4" x14ac:dyDescent="0.25">
      <c r="A12997" s="2">
        <v>0.85706018518518523</v>
      </c>
      <c r="B12997" s="1" t="s">
        <v>7652</v>
      </c>
      <c r="C12997">
        <v>102.42214000000001</v>
      </c>
      <c r="D12997">
        <v>5</v>
      </c>
    </row>
    <row r="12998" spans="1:4" x14ac:dyDescent="0.25">
      <c r="A12998" s="2">
        <v>0.85706018518518523</v>
      </c>
      <c r="B12998" s="1" t="s">
        <v>17589</v>
      </c>
      <c r="C12998">
        <v>112.75409999999999</v>
      </c>
      <c r="D12998">
        <v>5</v>
      </c>
    </row>
    <row r="12999" spans="1:4" x14ac:dyDescent="0.25">
      <c r="A12999" s="2">
        <v>0.85706018518518523</v>
      </c>
      <c r="B12999" s="1" t="s">
        <v>135</v>
      </c>
      <c r="C12999">
        <v>101.69282</v>
      </c>
      <c r="D12999">
        <v>5</v>
      </c>
    </row>
    <row r="13000" spans="1:4" x14ac:dyDescent="0.25">
      <c r="A13000" s="2">
        <v>0.85706018518518523</v>
      </c>
      <c r="B13000" s="1" t="s">
        <v>1623</v>
      </c>
      <c r="C13000">
        <v>74.961060000000003</v>
      </c>
      <c r="D13000">
        <v>5</v>
      </c>
    </row>
    <row r="13001" spans="1:4" x14ac:dyDescent="0.25">
      <c r="A13001" s="2">
        <v>0.85706018518518523</v>
      </c>
      <c r="B13001" s="1" t="s">
        <v>1421</v>
      </c>
      <c r="C13001">
        <v>95.02628</v>
      </c>
      <c r="D13001">
        <v>5</v>
      </c>
    </row>
    <row r="13002" spans="1:4" x14ac:dyDescent="0.25">
      <c r="A13002" s="2">
        <v>0.85706018518518523</v>
      </c>
      <c r="B13002" s="1" t="s">
        <v>17843</v>
      </c>
      <c r="C13002">
        <v>65.401039999999995</v>
      </c>
      <c r="D13002">
        <v>5</v>
      </c>
    </row>
    <row r="13003" spans="1:4" x14ac:dyDescent="0.25">
      <c r="A13003" s="2">
        <v>0.85706018518518523</v>
      </c>
      <c r="B13003" s="1" t="s">
        <v>17647</v>
      </c>
      <c r="C13003">
        <v>130.86763999999999</v>
      </c>
      <c r="D13003">
        <v>5</v>
      </c>
    </row>
    <row r="13004" spans="1:4" x14ac:dyDescent="0.25">
      <c r="A13004" s="2">
        <v>0.85706018518518523</v>
      </c>
      <c r="B13004" s="1" t="s">
        <v>1497</v>
      </c>
      <c r="C13004">
        <v>87.277100000000004</v>
      </c>
      <c r="D13004">
        <v>5</v>
      </c>
    </row>
    <row r="13005" spans="1:4" x14ac:dyDescent="0.25">
      <c r="A13005" s="2">
        <v>0.85706018518518523</v>
      </c>
      <c r="B13005" s="1" t="s">
        <v>7723</v>
      </c>
      <c r="C13005">
        <v>107.04389999999999</v>
      </c>
      <c r="D13005">
        <v>5</v>
      </c>
    </row>
    <row r="13006" spans="1:4" x14ac:dyDescent="0.25">
      <c r="A13006" s="2">
        <v>0.85706018518518523</v>
      </c>
      <c r="B13006" s="1" t="s">
        <v>7746</v>
      </c>
      <c r="C13006">
        <v>123.71176</v>
      </c>
      <c r="D13006">
        <v>5</v>
      </c>
    </row>
    <row r="13007" spans="1:4" x14ac:dyDescent="0.25">
      <c r="A13007" s="2">
        <v>0.85706018518518523</v>
      </c>
      <c r="B13007" s="1" t="s">
        <v>7764</v>
      </c>
      <c r="C13007">
        <v>60.55668</v>
      </c>
      <c r="D13007">
        <v>5</v>
      </c>
    </row>
    <row r="13008" spans="1:4" x14ac:dyDescent="0.25">
      <c r="A13008" s="2">
        <v>0.85706018518518523</v>
      </c>
      <c r="B13008" s="1" t="s">
        <v>17593</v>
      </c>
      <c r="C13008">
        <v>96.353400000000008</v>
      </c>
      <c r="D13008">
        <v>5</v>
      </c>
    </row>
    <row r="13009" spans="1:4" x14ac:dyDescent="0.25">
      <c r="A13009" s="2">
        <v>0.85706018518518523</v>
      </c>
      <c r="B13009" s="1" t="s">
        <v>7816</v>
      </c>
      <c r="C13009">
        <v>35.477499999999999</v>
      </c>
      <c r="D13009">
        <v>5</v>
      </c>
    </row>
    <row r="13010" spans="1:4" x14ac:dyDescent="0.25">
      <c r="A13010" s="2">
        <v>0.85706018518518523</v>
      </c>
      <c r="B13010" s="1" t="s">
        <v>17889</v>
      </c>
      <c r="C13010">
        <v>41.955080000000009</v>
      </c>
      <c r="D13010">
        <v>5</v>
      </c>
    </row>
    <row r="13011" spans="1:4" x14ac:dyDescent="0.25">
      <c r="A13011" s="2">
        <v>0.85706018518518523</v>
      </c>
      <c r="B13011" s="1" t="s">
        <v>1460</v>
      </c>
      <c r="C13011">
        <v>36.646720000000002</v>
      </c>
      <c r="D13011">
        <v>5</v>
      </c>
    </row>
    <row r="13012" spans="1:4" x14ac:dyDescent="0.25">
      <c r="A13012" s="2">
        <v>0.85706018518518523</v>
      </c>
      <c r="B13012" s="1" t="s">
        <v>17706</v>
      </c>
      <c r="C13012">
        <v>45.849760000000003</v>
      </c>
      <c r="D13012">
        <v>5</v>
      </c>
    </row>
    <row r="13013" spans="1:4" x14ac:dyDescent="0.25">
      <c r="A13013" s="2">
        <v>0.85706018518518523</v>
      </c>
      <c r="B13013" s="1" t="s">
        <v>17583</v>
      </c>
      <c r="C13013">
        <v>106.69301999999999</v>
      </c>
      <c r="D13013">
        <v>5</v>
      </c>
    </row>
    <row r="13014" spans="1:4" x14ac:dyDescent="0.25">
      <c r="A13014" s="2">
        <v>0.85706018518518523</v>
      </c>
      <c r="B13014" s="1" t="s">
        <v>114</v>
      </c>
      <c r="C13014">
        <v>82.422820000000016</v>
      </c>
      <c r="D13014">
        <v>5</v>
      </c>
    </row>
    <row r="13015" spans="1:4" x14ac:dyDescent="0.25">
      <c r="A13015" s="2">
        <v>0.85706018518518523</v>
      </c>
      <c r="B13015" s="1" t="s">
        <v>7703</v>
      </c>
      <c r="C13015">
        <v>97.445339999999987</v>
      </c>
      <c r="D13015">
        <v>5</v>
      </c>
    </row>
    <row r="13016" spans="1:4" x14ac:dyDescent="0.25">
      <c r="A13016" s="2">
        <v>0.85706018518518523</v>
      </c>
      <c r="B13016" s="1" t="s">
        <v>17820</v>
      </c>
      <c r="C13016">
        <v>91.901020000000003</v>
      </c>
      <c r="D13016">
        <v>5</v>
      </c>
    </row>
    <row r="13017" spans="1:4" x14ac:dyDescent="0.25">
      <c r="A13017" s="2">
        <v>0.85706018518518523</v>
      </c>
      <c r="B13017" s="1" t="s">
        <v>17759</v>
      </c>
      <c r="C13017">
        <v>107.95004</v>
      </c>
      <c r="D13017">
        <v>5</v>
      </c>
    </row>
    <row r="13018" spans="1:4" x14ac:dyDescent="0.25">
      <c r="A13018" s="2">
        <v>0.85706018518518523</v>
      </c>
      <c r="B13018" s="1" t="s">
        <v>17798</v>
      </c>
      <c r="C13018">
        <v>91.708979999999997</v>
      </c>
      <c r="D13018">
        <v>5</v>
      </c>
    </row>
    <row r="13019" spans="1:4" x14ac:dyDescent="0.25">
      <c r="A13019" s="2">
        <v>0.85706018518518523</v>
      </c>
      <c r="B13019" s="1" t="s">
        <v>17728</v>
      </c>
      <c r="C13019">
        <v>33.568300000000001</v>
      </c>
      <c r="D13019">
        <v>5</v>
      </c>
    </row>
    <row r="13020" spans="1:4" x14ac:dyDescent="0.25">
      <c r="A13020" s="2">
        <v>0.85706018518518523</v>
      </c>
      <c r="B13020" s="1" t="s">
        <v>130</v>
      </c>
      <c r="C13020">
        <v>116.35791999999999</v>
      </c>
      <c r="D13020">
        <v>5</v>
      </c>
    </row>
    <row r="13021" spans="1:4" x14ac:dyDescent="0.25">
      <c r="A13021" s="2">
        <v>0.85706018518518523</v>
      </c>
      <c r="B13021" s="1" t="s">
        <v>18283</v>
      </c>
      <c r="C13021">
        <v>123.92247999999999</v>
      </c>
      <c r="D13021">
        <v>5</v>
      </c>
    </row>
    <row r="13022" spans="1:4" x14ac:dyDescent="0.25">
      <c r="A13022" s="2">
        <v>0.85706018518518523</v>
      </c>
      <c r="B13022" s="1" t="s">
        <v>17678</v>
      </c>
      <c r="C13022">
        <v>86.286580000000001</v>
      </c>
      <c r="D13022">
        <v>5</v>
      </c>
    </row>
    <row r="13023" spans="1:4" x14ac:dyDescent="0.25">
      <c r="A13023" s="2">
        <v>0.85706018518518523</v>
      </c>
      <c r="B13023" s="1" t="s">
        <v>17675</v>
      </c>
      <c r="C13023">
        <v>121.40964</v>
      </c>
      <c r="D13023">
        <v>5</v>
      </c>
    </row>
    <row r="13024" spans="1:4" x14ac:dyDescent="0.25">
      <c r="A13024" s="2">
        <v>0.85706018518518523</v>
      </c>
      <c r="B13024" s="1" t="s">
        <v>17644</v>
      </c>
      <c r="C13024">
        <v>66.773140000000012</v>
      </c>
      <c r="D13024">
        <v>5</v>
      </c>
    </row>
    <row r="13025" spans="1:4" x14ac:dyDescent="0.25">
      <c r="A13025" s="2">
        <v>0.85706018518518523</v>
      </c>
      <c r="B13025" s="1" t="s">
        <v>1445</v>
      </c>
      <c r="C13025">
        <v>104.17498000000001</v>
      </c>
      <c r="D13025">
        <v>5</v>
      </c>
    </row>
    <row r="13026" spans="1:4" x14ac:dyDescent="0.25">
      <c r="A13026" s="2">
        <v>0.85706018518518523</v>
      </c>
      <c r="B13026" s="1" t="s">
        <v>7644</v>
      </c>
      <c r="C13026">
        <v>69.589820000000003</v>
      </c>
      <c r="D13026">
        <v>5</v>
      </c>
    </row>
    <row r="13027" spans="1:4" x14ac:dyDescent="0.25">
      <c r="A13027" s="2">
        <v>0.85706018518518523</v>
      </c>
      <c r="B13027" s="1" t="s">
        <v>1478</v>
      </c>
      <c r="C13027">
        <v>62.741820000000004</v>
      </c>
      <c r="D13027">
        <v>5</v>
      </c>
    </row>
    <row r="13028" spans="1:4" x14ac:dyDescent="0.25">
      <c r="A13028" s="2">
        <v>0.85706018518518523</v>
      </c>
      <c r="B13028" s="1" t="s">
        <v>1471</v>
      </c>
      <c r="C13028">
        <v>46.958259999999996</v>
      </c>
      <c r="D13028">
        <v>5</v>
      </c>
    </row>
    <row r="13029" spans="1:4" x14ac:dyDescent="0.25">
      <c r="A13029" s="2">
        <v>0.85706018518518523</v>
      </c>
      <c r="B13029" s="1" t="s">
        <v>7665</v>
      </c>
      <c r="C13029">
        <v>54.233199999999997</v>
      </c>
      <c r="D13029">
        <v>5</v>
      </c>
    </row>
    <row r="13030" spans="1:4" x14ac:dyDescent="0.25">
      <c r="A13030" s="2">
        <v>0.85706018518518523</v>
      </c>
      <c r="B13030" s="1" t="s">
        <v>1538</v>
      </c>
      <c r="C13030">
        <v>38.51108</v>
      </c>
      <c r="D13030">
        <v>5</v>
      </c>
    </row>
    <row r="13031" spans="1:4" x14ac:dyDescent="0.25">
      <c r="A13031" s="2">
        <v>0.85706018518518523</v>
      </c>
      <c r="B13031" s="1" t="s">
        <v>1466</v>
      </c>
      <c r="C13031">
        <v>67.772580000000005</v>
      </c>
      <c r="D13031">
        <v>5</v>
      </c>
    </row>
    <row r="13032" spans="1:4" x14ac:dyDescent="0.25">
      <c r="A13032" s="2">
        <v>0.85706018518518523</v>
      </c>
      <c r="B13032" s="1" t="s">
        <v>7654</v>
      </c>
      <c r="C13032">
        <v>76.306420000000003</v>
      </c>
      <c r="D13032">
        <v>5</v>
      </c>
    </row>
    <row r="13033" spans="1:4" x14ac:dyDescent="0.25">
      <c r="A13033" s="2">
        <v>0.85706018518518523</v>
      </c>
      <c r="B13033" s="1" t="s">
        <v>17687</v>
      </c>
      <c r="C13033">
        <v>115.58998</v>
      </c>
      <c r="D13033">
        <v>5</v>
      </c>
    </row>
    <row r="13034" spans="1:4" x14ac:dyDescent="0.25">
      <c r="A13034" s="2">
        <v>0.85706018518518523</v>
      </c>
      <c r="B13034" s="1" t="s">
        <v>7687</v>
      </c>
      <c r="C13034">
        <v>133.61027999999999</v>
      </c>
      <c r="D13034">
        <v>5</v>
      </c>
    </row>
    <row r="13035" spans="1:4" x14ac:dyDescent="0.25">
      <c r="A13035" s="2">
        <v>0.85706018518518523</v>
      </c>
      <c r="B13035" s="1" t="s">
        <v>1458</v>
      </c>
      <c r="C13035">
        <v>83.860299999999995</v>
      </c>
      <c r="D13035">
        <v>5</v>
      </c>
    </row>
    <row r="13036" spans="1:4" x14ac:dyDescent="0.25">
      <c r="A13036" s="2">
        <v>0.85706018518518523</v>
      </c>
      <c r="B13036" s="1" t="s">
        <v>7685</v>
      </c>
      <c r="C13036">
        <v>67.088099999999997</v>
      </c>
      <c r="D13036">
        <v>5</v>
      </c>
    </row>
    <row r="13037" spans="1:4" x14ac:dyDescent="0.25">
      <c r="A13037" s="2">
        <v>0.85706018518518523</v>
      </c>
      <c r="B13037" s="1" t="s">
        <v>1462</v>
      </c>
      <c r="C13037">
        <v>71.122700000000009</v>
      </c>
      <c r="D13037">
        <v>5</v>
      </c>
    </row>
    <row r="13038" spans="1:4" x14ac:dyDescent="0.25">
      <c r="A13038" s="2">
        <v>0.85706018518518523</v>
      </c>
      <c r="B13038" s="1" t="s">
        <v>7697</v>
      </c>
      <c r="C13038">
        <v>140.86222000000001</v>
      </c>
      <c r="D13038">
        <v>5</v>
      </c>
    </row>
    <row r="13039" spans="1:4" x14ac:dyDescent="0.25">
      <c r="A13039" s="2">
        <v>0.85706018518518523</v>
      </c>
      <c r="B13039" s="1" t="s">
        <v>124</v>
      </c>
      <c r="C13039">
        <v>141.98308</v>
      </c>
      <c r="D13039">
        <v>5</v>
      </c>
    </row>
    <row r="13040" spans="1:4" x14ac:dyDescent="0.25">
      <c r="A13040" s="2">
        <v>0.85706018518518523</v>
      </c>
      <c r="B13040" s="1" t="s">
        <v>17653</v>
      </c>
      <c r="C13040">
        <v>113.14646</v>
      </c>
      <c r="D13040">
        <v>5</v>
      </c>
    </row>
    <row r="13041" spans="1:4" x14ac:dyDescent="0.25">
      <c r="A13041" s="2">
        <v>0.85706018518518523</v>
      </c>
      <c r="B13041" s="1" t="s">
        <v>1491</v>
      </c>
      <c r="C13041">
        <v>110.92146000000001</v>
      </c>
      <c r="D13041">
        <v>5</v>
      </c>
    </row>
    <row r="13042" spans="1:4" x14ac:dyDescent="0.25">
      <c r="A13042" s="2">
        <v>0.85706018518518523</v>
      </c>
      <c r="B13042" s="1" t="s">
        <v>7741</v>
      </c>
      <c r="C13042">
        <v>85.984219999999993</v>
      </c>
      <c r="D13042">
        <v>5</v>
      </c>
    </row>
    <row r="13043" spans="1:4" x14ac:dyDescent="0.25">
      <c r="A13043" s="2">
        <v>0.85706018518518523</v>
      </c>
      <c r="B13043" s="1" t="s">
        <v>1441</v>
      </c>
      <c r="C13043">
        <v>143.25621999999998</v>
      </c>
      <c r="D13043">
        <v>5</v>
      </c>
    </row>
    <row r="13044" spans="1:4" x14ac:dyDescent="0.25">
      <c r="A13044" s="2">
        <v>0.85706018518518523</v>
      </c>
      <c r="B13044" s="1" t="s">
        <v>7912</v>
      </c>
      <c r="C13044">
        <v>122.8104</v>
      </c>
      <c r="D13044">
        <v>5</v>
      </c>
    </row>
    <row r="13045" spans="1:4" x14ac:dyDescent="0.25">
      <c r="A13045" s="2">
        <v>0.85717592592592595</v>
      </c>
      <c r="B13045" s="1" t="s">
        <v>7709</v>
      </c>
      <c r="C13045">
        <v>36.284300000000002</v>
      </c>
      <c r="D13045">
        <v>5</v>
      </c>
    </row>
    <row r="13046" spans="1:4" x14ac:dyDescent="0.25">
      <c r="A13046" s="2">
        <v>0.85717592592592595</v>
      </c>
      <c r="B13046" s="1" t="s">
        <v>17639</v>
      </c>
      <c r="C13046">
        <v>64.874800000000008</v>
      </c>
      <c r="D13046">
        <v>5</v>
      </c>
    </row>
    <row r="13047" spans="1:4" x14ac:dyDescent="0.25">
      <c r="A13047" s="2">
        <v>0.85717592592592595</v>
      </c>
      <c r="B13047" s="1" t="s">
        <v>7680</v>
      </c>
      <c r="C13047">
        <v>50.554920000000003</v>
      </c>
      <c r="D13047">
        <v>5</v>
      </c>
    </row>
    <row r="13048" spans="1:4" x14ac:dyDescent="0.25">
      <c r="A13048" s="2">
        <v>0.85717592592592595</v>
      </c>
      <c r="B13048" s="1" t="s">
        <v>17675</v>
      </c>
      <c r="C13048">
        <v>57.444879999999998</v>
      </c>
      <c r="D13048">
        <v>5</v>
      </c>
    </row>
    <row r="13049" spans="1:4" x14ac:dyDescent="0.25">
      <c r="A13049" s="2">
        <v>0.85717592592592595</v>
      </c>
      <c r="B13049" s="1" t="s">
        <v>7652</v>
      </c>
      <c r="C13049">
        <v>67.453139999999991</v>
      </c>
      <c r="D13049">
        <v>5</v>
      </c>
    </row>
    <row r="13050" spans="1:4" x14ac:dyDescent="0.25">
      <c r="A13050" s="2">
        <v>0.85717592592592595</v>
      </c>
      <c r="B13050" s="1" t="s">
        <v>18283</v>
      </c>
      <c r="C13050">
        <v>51.596040000000002</v>
      </c>
      <c r="D13050">
        <v>5</v>
      </c>
    </row>
    <row r="13051" spans="1:4" x14ac:dyDescent="0.25">
      <c r="A13051" s="2">
        <v>0.85717592592592595</v>
      </c>
      <c r="B13051" s="1" t="s">
        <v>17843</v>
      </c>
      <c r="C13051">
        <v>53.375859999999996</v>
      </c>
      <c r="D13051">
        <v>5</v>
      </c>
    </row>
    <row r="13052" spans="1:4" x14ac:dyDescent="0.25">
      <c r="A13052" s="2">
        <v>0.85717592592592595</v>
      </c>
      <c r="B13052" s="1" t="s">
        <v>1462</v>
      </c>
      <c r="C13052">
        <v>40.278479999999995</v>
      </c>
      <c r="D13052">
        <v>5</v>
      </c>
    </row>
    <row r="13053" spans="1:4" x14ac:dyDescent="0.25">
      <c r="A13053" s="2">
        <v>0.85717592592592595</v>
      </c>
      <c r="B13053" s="1" t="s">
        <v>7648</v>
      </c>
      <c r="C13053">
        <v>66.666640000000001</v>
      </c>
      <c r="D13053">
        <v>5</v>
      </c>
    </row>
    <row r="13054" spans="1:4" x14ac:dyDescent="0.25">
      <c r="A13054" s="2">
        <v>0.85717592592592595</v>
      </c>
      <c r="B13054" s="1" t="s">
        <v>1450</v>
      </c>
      <c r="C13054">
        <v>44.560499999999998</v>
      </c>
      <c r="D13054">
        <v>5</v>
      </c>
    </row>
    <row r="13055" spans="1:4" x14ac:dyDescent="0.25">
      <c r="A13055" s="2">
        <v>0.85717592592592595</v>
      </c>
      <c r="B13055" s="1" t="s">
        <v>1471</v>
      </c>
      <c r="C13055">
        <v>31.411500000000004</v>
      </c>
      <c r="D13055">
        <v>5</v>
      </c>
    </row>
    <row r="13056" spans="1:4" x14ac:dyDescent="0.25">
      <c r="A13056" s="2">
        <v>0.85717592592592595</v>
      </c>
      <c r="B13056" s="1" t="s">
        <v>1483</v>
      </c>
      <c r="C13056">
        <v>83.685540000000003</v>
      </c>
      <c r="D13056">
        <v>5</v>
      </c>
    </row>
    <row r="13057" spans="1:4" x14ac:dyDescent="0.25">
      <c r="A13057" s="2">
        <v>0.85717592592592595</v>
      </c>
      <c r="B13057" s="1" t="s">
        <v>1538</v>
      </c>
      <c r="C13057">
        <v>19.969899999999999</v>
      </c>
      <c r="D13057">
        <v>5</v>
      </c>
    </row>
    <row r="13058" spans="1:4" x14ac:dyDescent="0.25">
      <c r="A13058" s="2">
        <v>0.85717592592592595</v>
      </c>
      <c r="B13058" s="1" t="s">
        <v>17589</v>
      </c>
      <c r="C13058">
        <v>44.270080000000007</v>
      </c>
      <c r="D13058">
        <v>5</v>
      </c>
    </row>
    <row r="13059" spans="1:4" x14ac:dyDescent="0.25">
      <c r="A13059" s="2">
        <v>0.85717592592592595</v>
      </c>
      <c r="B13059" s="1" t="s">
        <v>17984</v>
      </c>
      <c r="C13059">
        <v>35.262419999999999</v>
      </c>
      <c r="D13059">
        <v>5</v>
      </c>
    </row>
    <row r="13060" spans="1:4" x14ac:dyDescent="0.25">
      <c r="A13060" s="2">
        <v>0.85717592592592595</v>
      </c>
      <c r="B13060" s="1" t="s">
        <v>1454</v>
      </c>
      <c r="C13060">
        <v>90.27928</v>
      </c>
      <c r="D13060">
        <v>5</v>
      </c>
    </row>
    <row r="13061" spans="1:4" x14ac:dyDescent="0.25">
      <c r="A13061" s="2">
        <v>0.85717592592592595</v>
      </c>
      <c r="B13061" s="1" t="s">
        <v>17692</v>
      </c>
      <c r="C13061">
        <v>56.027299999999997</v>
      </c>
      <c r="D13061">
        <v>5</v>
      </c>
    </row>
    <row r="13062" spans="1:4" x14ac:dyDescent="0.25">
      <c r="A13062" s="2">
        <v>0.85717592592592595</v>
      </c>
      <c r="B13062" s="1" t="s">
        <v>17577</v>
      </c>
      <c r="C13062">
        <v>44.835099999999997</v>
      </c>
      <c r="D13062">
        <v>5</v>
      </c>
    </row>
    <row r="13063" spans="1:4" x14ac:dyDescent="0.25">
      <c r="A13063" s="2">
        <v>0.85717592592592595</v>
      </c>
      <c r="B13063" s="1" t="s">
        <v>7746</v>
      </c>
      <c r="C13063">
        <v>64.508459999999999</v>
      </c>
      <c r="D13063">
        <v>5</v>
      </c>
    </row>
    <row r="13064" spans="1:4" x14ac:dyDescent="0.25">
      <c r="A13064" s="2">
        <v>0.85717592592592595</v>
      </c>
      <c r="B13064" s="1" t="s">
        <v>17673</v>
      </c>
      <c r="C13064">
        <v>47.95532</v>
      </c>
      <c r="D13064">
        <v>5</v>
      </c>
    </row>
    <row r="13065" spans="1:4" x14ac:dyDescent="0.25">
      <c r="A13065" s="2">
        <v>0.85717592592592595</v>
      </c>
      <c r="B13065" s="1" t="s">
        <v>1623</v>
      </c>
      <c r="C13065">
        <v>30.250540000000001</v>
      </c>
      <c r="D13065">
        <v>5</v>
      </c>
    </row>
    <row r="13066" spans="1:4" x14ac:dyDescent="0.25">
      <c r="A13066" s="2">
        <v>0.85717592592592595</v>
      </c>
      <c r="B13066" s="1" t="s">
        <v>17713</v>
      </c>
      <c r="C13066">
        <v>23.404199999999999</v>
      </c>
      <c r="D13066">
        <v>5</v>
      </c>
    </row>
    <row r="13067" spans="1:4" x14ac:dyDescent="0.25">
      <c r="A13067" s="2">
        <v>0.85717592592592595</v>
      </c>
      <c r="B13067" s="1" t="s">
        <v>7755</v>
      </c>
      <c r="C13067">
        <v>44.083460000000002</v>
      </c>
      <c r="D13067">
        <v>5</v>
      </c>
    </row>
    <row r="13068" spans="1:4" x14ac:dyDescent="0.25">
      <c r="A13068" s="2">
        <v>0.85717592592592595</v>
      </c>
      <c r="B13068" s="1" t="s">
        <v>17611</v>
      </c>
      <c r="C13068">
        <v>77.48142</v>
      </c>
      <c r="D13068">
        <v>5</v>
      </c>
    </row>
    <row r="13069" spans="1:4" x14ac:dyDescent="0.25">
      <c r="A13069" s="2">
        <v>0.85717592592592595</v>
      </c>
      <c r="B13069" s="1" t="s">
        <v>1458</v>
      </c>
      <c r="C13069">
        <v>51.915099999999995</v>
      </c>
      <c r="D13069">
        <v>5</v>
      </c>
    </row>
    <row r="13070" spans="1:4" x14ac:dyDescent="0.25">
      <c r="A13070" s="2">
        <v>0.85717592592592595</v>
      </c>
      <c r="B13070" s="1" t="s">
        <v>130</v>
      </c>
      <c r="C13070">
        <v>57.66816</v>
      </c>
      <c r="D13070">
        <v>5</v>
      </c>
    </row>
    <row r="13071" spans="1:4" x14ac:dyDescent="0.25">
      <c r="A13071" s="2">
        <v>0.85717592592592595</v>
      </c>
      <c r="B13071" s="1" t="s">
        <v>17593</v>
      </c>
      <c r="C13071">
        <v>62.223379999999999</v>
      </c>
      <c r="D13071">
        <v>5</v>
      </c>
    </row>
    <row r="13072" spans="1:4" x14ac:dyDescent="0.25">
      <c r="A13072" s="2">
        <v>0.85717592592592595</v>
      </c>
      <c r="B13072" s="1" t="s">
        <v>1423</v>
      </c>
      <c r="C13072">
        <v>92.481020000000001</v>
      </c>
      <c r="D13072">
        <v>5</v>
      </c>
    </row>
    <row r="13073" spans="1:4" x14ac:dyDescent="0.25">
      <c r="A13073" s="2">
        <v>0.85717592592592595</v>
      </c>
      <c r="B13073" s="1" t="s">
        <v>1445</v>
      </c>
      <c r="C13073">
        <v>68.608059999999995</v>
      </c>
      <c r="D13073">
        <v>5</v>
      </c>
    </row>
    <row r="13074" spans="1:4" x14ac:dyDescent="0.25">
      <c r="A13074" s="2">
        <v>0.85717592592592595</v>
      </c>
      <c r="B13074" s="1" t="s">
        <v>17889</v>
      </c>
      <c r="C13074">
        <v>47.369679999999995</v>
      </c>
      <c r="D13074">
        <v>5</v>
      </c>
    </row>
    <row r="13075" spans="1:4" x14ac:dyDescent="0.25">
      <c r="A13075" s="2">
        <v>0.85717592592592595</v>
      </c>
      <c r="B13075" s="1" t="s">
        <v>17667</v>
      </c>
      <c r="C13075">
        <v>72.713480000000004</v>
      </c>
      <c r="D13075">
        <v>5</v>
      </c>
    </row>
    <row r="13076" spans="1:4" x14ac:dyDescent="0.25">
      <c r="A13076" s="2">
        <v>0.85717592592592595</v>
      </c>
      <c r="B13076" s="1" t="s">
        <v>7718</v>
      </c>
      <c r="C13076">
        <v>70.782339999999991</v>
      </c>
      <c r="D13076">
        <v>5</v>
      </c>
    </row>
    <row r="13077" spans="1:4" x14ac:dyDescent="0.25">
      <c r="A13077" s="2">
        <v>0.85717592592592595</v>
      </c>
      <c r="B13077" s="1" t="s">
        <v>17694</v>
      </c>
      <c r="C13077">
        <v>91.21202000000001</v>
      </c>
      <c r="D13077">
        <v>5</v>
      </c>
    </row>
    <row r="13078" spans="1:4" x14ac:dyDescent="0.25">
      <c r="A13078" s="2">
        <v>0.85717592592592595</v>
      </c>
      <c r="B13078" s="1" t="s">
        <v>7764</v>
      </c>
      <c r="C13078">
        <v>87.405920000000009</v>
      </c>
      <c r="D13078">
        <v>5</v>
      </c>
    </row>
    <row r="13079" spans="1:4" x14ac:dyDescent="0.25">
      <c r="A13079" s="2">
        <v>0.85717592592592595</v>
      </c>
      <c r="B13079" s="1" t="s">
        <v>7685</v>
      </c>
      <c r="C13079">
        <v>63.592500000000001</v>
      </c>
      <c r="D13079">
        <v>5</v>
      </c>
    </row>
    <row r="13080" spans="1:4" x14ac:dyDescent="0.25">
      <c r="A13080" s="2">
        <v>0.85717592592592595</v>
      </c>
      <c r="B13080" s="1" t="s">
        <v>1491</v>
      </c>
      <c r="C13080">
        <v>79.375820000000004</v>
      </c>
      <c r="D13080">
        <v>5</v>
      </c>
    </row>
    <row r="13081" spans="1:4" x14ac:dyDescent="0.25">
      <c r="A13081" s="2">
        <v>0.85717592592592595</v>
      </c>
      <c r="B13081" s="1" t="s">
        <v>7642</v>
      </c>
      <c r="C13081">
        <v>114.35244</v>
      </c>
      <c r="D13081">
        <v>5</v>
      </c>
    </row>
    <row r="13082" spans="1:4" x14ac:dyDescent="0.25">
      <c r="A13082" s="2">
        <v>0.85717592592592595</v>
      </c>
      <c r="B13082" s="1" t="s">
        <v>1448</v>
      </c>
      <c r="C13082">
        <v>76.767099999999985</v>
      </c>
      <c r="D13082">
        <v>5</v>
      </c>
    </row>
    <row r="13083" spans="1:4" x14ac:dyDescent="0.25">
      <c r="A13083" s="2">
        <v>0.85717592592592595</v>
      </c>
      <c r="B13083" s="1" t="s">
        <v>135</v>
      </c>
      <c r="C13083">
        <v>45.635840000000002</v>
      </c>
      <c r="D13083">
        <v>5</v>
      </c>
    </row>
    <row r="13084" spans="1:4" x14ac:dyDescent="0.25">
      <c r="A13084" s="2">
        <v>0.85717592592592595</v>
      </c>
      <c r="B13084" s="1" t="s">
        <v>7930</v>
      </c>
      <c r="C13084">
        <v>31.682479999999998</v>
      </c>
      <c r="D13084">
        <v>5</v>
      </c>
    </row>
    <row r="13085" spans="1:4" x14ac:dyDescent="0.25">
      <c r="A13085" s="2">
        <v>0.85717592592592595</v>
      </c>
      <c r="B13085" s="1" t="s">
        <v>1497</v>
      </c>
      <c r="C13085">
        <v>60.186420000000005</v>
      </c>
      <c r="D13085">
        <v>5</v>
      </c>
    </row>
    <row r="13086" spans="1:4" x14ac:dyDescent="0.25">
      <c r="A13086" s="2">
        <v>0.85717592592592595</v>
      </c>
      <c r="B13086" s="1" t="s">
        <v>17866</v>
      </c>
      <c r="C13086">
        <v>63.619160000000001</v>
      </c>
      <c r="D13086">
        <v>5</v>
      </c>
    </row>
    <row r="13087" spans="1:4" x14ac:dyDescent="0.25">
      <c r="A13087" s="2">
        <v>0.85717592592592595</v>
      </c>
      <c r="B13087" s="1" t="s">
        <v>17583</v>
      </c>
      <c r="C13087">
        <v>64.442719999999994</v>
      </c>
      <c r="D13087">
        <v>5</v>
      </c>
    </row>
    <row r="13088" spans="1:4" x14ac:dyDescent="0.25">
      <c r="A13088" s="2">
        <v>0.85717592592592595</v>
      </c>
      <c r="B13088" s="1" t="s">
        <v>7697</v>
      </c>
      <c r="C13088">
        <v>71.346800000000002</v>
      </c>
      <c r="D13088">
        <v>5</v>
      </c>
    </row>
    <row r="13089" spans="1:4" x14ac:dyDescent="0.25">
      <c r="A13089" s="2">
        <v>0.85717592592592595</v>
      </c>
      <c r="B13089" s="1" t="s">
        <v>7753</v>
      </c>
      <c r="C13089">
        <v>76.851420000000005</v>
      </c>
      <c r="D13089">
        <v>5</v>
      </c>
    </row>
    <row r="13090" spans="1:4" x14ac:dyDescent="0.25">
      <c r="A13090" s="2">
        <v>0.85717592592592595</v>
      </c>
      <c r="B13090" s="1" t="s">
        <v>17731</v>
      </c>
      <c r="C13090">
        <v>116.59041999999998</v>
      </c>
      <c r="D13090">
        <v>5</v>
      </c>
    </row>
    <row r="13091" spans="1:4" x14ac:dyDescent="0.25">
      <c r="A13091" s="2">
        <v>0.85717592592592595</v>
      </c>
      <c r="B13091" s="1" t="s">
        <v>17579</v>
      </c>
      <c r="C13091">
        <v>56.171199999999999</v>
      </c>
      <c r="D13091">
        <v>5</v>
      </c>
    </row>
    <row r="13092" spans="1:4" x14ac:dyDescent="0.25">
      <c r="A13092" s="2">
        <v>0.85717592592592595</v>
      </c>
      <c r="B13092" s="1" t="s">
        <v>7656</v>
      </c>
      <c r="C13092">
        <v>51.3596</v>
      </c>
      <c r="D13092">
        <v>5</v>
      </c>
    </row>
    <row r="13093" spans="1:4" x14ac:dyDescent="0.25">
      <c r="A13093" s="2">
        <v>0.85717592592592595</v>
      </c>
      <c r="B13093" s="1" t="s">
        <v>17706</v>
      </c>
      <c r="C13093">
        <v>29.170860000000001</v>
      </c>
      <c r="D13093">
        <v>5</v>
      </c>
    </row>
    <row r="13094" spans="1:4" x14ac:dyDescent="0.25">
      <c r="A13094" s="2">
        <v>0.85717592592592595</v>
      </c>
      <c r="B13094" s="1" t="s">
        <v>17765</v>
      </c>
      <c r="C13094">
        <v>83.243499999999997</v>
      </c>
      <c r="D13094">
        <v>5</v>
      </c>
    </row>
    <row r="13095" spans="1:4" x14ac:dyDescent="0.25">
      <c r="A13095" s="2">
        <v>0.85717592592592595</v>
      </c>
      <c r="B13095" s="1" t="s">
        <v>1428</v>
      </c>
      <c r="C13095">
        <v>47.82882</v>
      </c>
      <c r="D13095">
        <v>5</v>
      </c>
    </row>
    <row r="13096" spans="1:4" x14ac:dyDescent="0.25">
      <c r="A13096" s="2">
        <v>0.85717592592592595</v>
      </c>
      <c r="B13096" s="1" t="s">
        <v>7706</v>
      </c>
      <c r="C13096">
        <v>48.306220000000003</v>
      </c>
      <c r="D13096">
        <v>5</v>
      </c>
    </row>
    <row r="13097" spans="1:4" x14ac:dyDescent="0.25">
      <c r="A13097" s="2">
        <v>0.85717592592592595</v>
      </c>
      <c r="B13097" s="1" t="s">
        <v>17697</v>
      </c>
      <c r="C13097">
        <v>70.402159999999995</v>
      </c>
      <c r="D13097">
        <v>5</v>
      </c>
    </row>
    <row r="13098" spans="1:4" x14ac:dyDescent="0.25">
      <c r="A13098" s="2">
        <v>0.85717592592592595</v>
      </c>
      <c r="B13098" s="1" t="s">
        <v>7741</v>
      </c>
      <c r="C13098">
        <v>62.480960000000003</v>
      </c>
      <c r="D13098">
        <v>5</v>
      </c>
    </row>
    <row r="13099" spans="1:4" x14ac:dyDescent="0.25">
      <c r="A13099" s="2">
        <v>0.85717592592592595</v>
      </c>
      <c r="B13099" s="1" t="s">
        <v>114</v>
      </c>
      <c r="C13099">
        <v>68.679860000000005</v>
      </c>
      <c r="D13099">
        <v>5</v>
      </c>
    </row>
    <row r="13100" spans="1:4" x14ac:dyDescent="0.25">
      <c r="A13100" s="2">
        <v>0.85717592592592595</v>
      </c>
      <c r="B13100" s="1" t="s">
        <v>7703</v>
      </c>
      <c r="C13100">
        <v>92.601179999999999</v>
      </c>
      <c r="D13100">
        <v>5</v>
      </c>
    </row>
    <row r="13101" spans="1:4" x14ac:dyDescent="0.25">
      <c r="A13101" s="2">
        <v>0.85717592592592595</v>
      </c>
      <c r="B13101" s="1" t="s">
        <v>11</v>
      </c>
      <c r="C13101">
        <v>53.268059999999998</v>
      </c>
      <c r="D13101">
        <v>5</v>
      </c>
    </row>
    <row r="13102" spans="1:4" x14ac:dyDescent="0.25">
      <c r="A13102" s="2">
        <v>0.85717592592592595</v>
      </c>
      <c r="B13102" s="1" t="s">
        <v>17728</v>
      </c>
      <c r="C13102">
        <v>43.919560000000004</v>
      </c>
      <c r="D13102">
        <v>5</v>
      </c>
    </row>
    <row r="13103" spans="1:4" x14ac:dyDescent="0.25">
      <c r="A13103" s="2">
        <v>0.85717592592592595</v>
      </c>
      <c r="B13103" s="1" t="s">
        <v>122</v>
      </c>
      <c r="C13103">
        <v>66.049220000000005</v>
      </c>
      <c r="D13103">
        <v>5</v>
      </c>
    </row>
    <row r="13104" spans="1:4" x14ac:dyDescent="0.25">
      <c r="A13104" s="2">
        <v>0.85717592592592595</v>
      </c>
      <c r="B13104" s="1" t="s">
        <v>17644</v>
      </c>
      <c r="C13104">
        <v>57.291440000000009</v>
      </c>
      <c r="D13104">
        <v>5</v>
      </c>
    </row>
    <row r="13105" spans="1:4" x14ac:dyDescent="0.25">
      <c r="A13105" s="2">
        <v>0.85717592592592595</v>
      </c>
      <c r="B13105" s="1" t="s">
        <v>7644</v>
      </c>
      <c r="C13105">
        <v>57.871699999999997</v>
      </c>
      <c r="D13105">
        <v>5</v>
      </c>
    </row>
    <row r="13106" spans="1:4" x14ac:dyDescent="0.25">
      <c r="A13106" s="2">
        <v>0.85717592592592595</v>
      </c>
      <c r="B13106" s="1" t="s">
        <v>1434</v>
      </c>
      <c r="C13106">
        <v>42.984319999999997</v>
      </c>
      <c r="D13106">
        <v>5</v>
      </c>
    </row>
    <row r="13107" spans="1:4" x14ac:dyDescent="0.25">
      <c r="A13107" s="2">
        <v>0.85717592592592595</v>
      </c>
      <c r="B13107" s="1" t="s">
        <v>7677</v>
      </c>
      <c r="C13107">
        <v>95.053560000000004</v>
      </c>
      <c r="D13107">
        <v>5</v>
      </c>
    </row>
    <row r="13108" spans="1:4" x14ac:dyDescent="0.25">
      <c r="A13108" s="2">
        <v>0.85717592592592595</v>
      </c>
      <c r="B13108" s="1" t="s">
        <v>1421</v>
      </c>
      <c r="C13108">
        <v>52.10893999999999</v>
      </c>
      <c r="D13108">
        <v>5</v>
      </c>
    </row>
    <row r="13109" spans="1:4" x14ac:dyDescent="0.25">
      <c r="A13109" s="2">
        <v>0.85717592592592595</v>
      </c>
      <c r="B13109" s="1" t="s">
        <v>7675</v>
      </c>
      <c r="C13109">
        <v>86.456779999999995</v>
      </c>
      <c r="D13109">
        <v>5</v>
      </c>
    </row>
    <row r="13110" spans="1:4" x14ac:dyDescent="0.25">
      <c r="A13110" s="2">
        <v>0.85717592592592595</v>
      </c>
      <c r="B13110" s="1" t="s">
        <v>17626</v>
      </c>
      <c r="C13110">
        <v>76.885620000000003</v>
      </c>
      <c r="D13110">
        <v>5</v>
      </c>
    </row>
    <row r="13111" spans="1:4" x14ac:dyDescent="0.25">
      <c r="A13111" s="2">
        <v>0.85717592592592595</v>
      </c>
      <c r="B13111" s="1" t="s">
        <v>7816</v>
      </c>
      <c r="C13111">
        <v>60.812860000000001</v>
      </c>
      <c r="D13111">
        <v>5</v>
      </c>
    </row>
    <row r="13112" spans="1:4" x14ac:dyDescent="0.25">
      <c r="A13112" s="2">
        <v>0.85717592592592595</v>
      </c>
      <c r="B13112" s="1" t="s">
        <v>1605</v>
      </c>
      <c r="C13112">
        <v>52.424540000000007</v>
      </c>
      <c r="D13112">
        <v>5</v>
      </c>
    </row>
    <row r="13113" spans="1:4" x14ac:dyDescent="0.25">
      <c r="A13113" s="2">
        <v>0.85717592592592595</v>
      </c>
      <c r="B13113" s="1" t="s">
        <v>7687</v>
      </c>
      <c r="C13113">
        <v>64.816720000000004</v>
      </c>
      <c r="D13113">
        <v>5</v>
      </c>
    </row>
    <row r="13114" spans="1:4" x14ac:dyDescent="0.25">
      <c r="A13114" s="2">
        <v>0.85717592592592595</v>
      </c>
      <c r="B13114" s="1" t="s">
        <v>1478</v>
      </c>
      <c r="C13114">
        <v>86.99987999999999</v>
      </c>
      <c r="D13114">
        <v>5</v>
      </c>
    </row>
    <row r="13115" spans="1:4" x14ac:dyDescent="0.25">
      <c r="A13115" s="2">
        <v>0.85717592592592595</v>
      </c>
      <c r="B13115" s="1" t="s">
        <v>17798</v>
      </c>
      <c r="C13115">
        <v>108.29125999999999</v>
      </c>
      <c r="D13115">
        <v>5</v>
      </c>
    </row>
    <row r="13116" spans="1:4" x14ac:dyDescent="0.25">
      <c r="A13116" s="2">
        <v>0.85717592592592595</v>
      </c>
      <c r="B13116" s="1" t="s">
        <v>17767</v>
      </c>
      <c r="C13116">
        <v>70.311340000000001</v>
      </c>
      <c r="D13116">
        <v>5</v>
      </c>
    </row>
    <row r="13117" spans="1:4" x14ac:dyDescent="0.25">
      <c r="A13117" s="2">
        <v>0.85717592592592595</v>
      </c>
      <c r="B13117" s="1" t="s">
        <v>7654</v>
      </c>
      <c r="C13117">
        <v>64.898719999999997</v>
      </c>
      <c r="D13117">
        <v>5</v>
      </c>
    </row>
    <row r="13118" spans="1:4" x14ac:dyDescent="0.25">
      <c r="A13118" s="2">
        <v>0.85717592592592595</v>
      </c>
      <c r="B13118" s="1" t="s">
        <v>17759</v>
      </c>
      <c r="C13118">
        <v>54.670420000000007</v>
      </c>
      <c r="D13118">
        <v>5</v>
      </c>
    </row>
    <row r="13119" spans="1:4" x14ac:dyDescent="0.25">
      <c r="A13119" s="2">
        <v>0.85717592592592595</v>
      </c>
      <c r="B13119" s="1" t="s">
        <v>17687</v>
      </c>
      <c r="C13119">
        <v>111.5256</v>
      </c>
      <c r="D13119">
        <v>5</v>
      </c>
    </row>
    <row r="13120" spans="1:4" x14ac:dyDescent="0.25">
      <c r="A13120" s="2">
        <v>0.85717592592592595</v>
      </c>
      <c r="B13120" s="1" t="s">
        <v>17665</v>
      </c>
      <c r="C13120">
        <v>58.387120000000003</v>
      </c>
      <c r="D13120">
        <v>5</v>
      </c>
    </row>
    <row r="13121" spans="1:4" x14ac:dyDescent="0.25">
      <c r="A13121" s="2">
        <v>0.85717592592592595</v>
      </c>
      <c r="B13121" s="1" t="s">
        <v>17622</v>
      </c>
      <c r="C13121">
        <v>97.028060000000011</v>
      </c>
      <c r="D13121">
        <v>5</v>
      </c>
    </row>
    <row r="13122" spans="1:4" x14ac:dyDescent="0.25">
      <c r="A13122" s="2">
        <v>0.85717592592592595</v>
      </c>
      <c r="B13122" s="1" t="s">
        <v>17606</v>
      </c>
      <c r="C13122">
        <v>50.53573999999999</v>
      </c>
      <c r="D13122">
        <v>5</v>
      </c>
    </row>
    <row r="13123" spans="1:4" x14ac:dyDescent="0.25">
      <c r="A13123" s="2">
        <v>0.85717592592592595</v>
      </c>
      <c r="B13123" s="1" t="s">
        <v>7665</v>
      </c>
      <c r="C13123">
        <v>84.217839999999995</v>
      </c>
      <c r="D13123">
        <v>5</v>
      </c>
    </row>
    <row r="13124" spans="1:4" x14ac:dyDescent="0.25">
      <c r="A13124" s="2">
        <v>0.85717592592592595</v>
      </c>
      <c r="B13124" s="1" t="s">
        <v>1441</v>
      </c>
      <c r="C13124">
        <v>54.417940000000002</v>
      </c>
      <c r="D13124">
        <v>5</v>
      </c>
    </row>
    <row r="13125" spans="1:4" x14ac:dyDescent="0.25">
      <c r="A13125" s="2">
        <v>0.85717592592592595</v>
      </c>
      <c r="B13125" s="1" t="s">
        <v>7912</v>
      </c>
      <c r="C13125">
        <v>56.901439999999994</v>
      </c>
      <c r="D13125">
        <v>5</v>
      </c>
    </row>
    <row r="13126" spans="1:4" x14ac:dyDescent="0.25">
      <c r="A13126" s="2">
        <v>0.85717592592592595</v>
      </c>
      <c r="B13126" s="1" t="s">
        <v>17586</v>
      </c>
      <c r="C13126">
        <v>43.669319999999999</v>
      </c>
      <c r="D13126">
        <v>5</v>
      </c>
    </row>
    <row r="13127" spans="1:4" x14ac:dyDescent="0.25">
      <c r="A13127" s="2">
        <v>0.85717592592592595</v>
      </c>
      <c r="B13127" s="1" t="s">
        <v>118</v>
      </c>
      <c r="C13127">
        <v>73.455280000000016</v>
      </c>
      <c r="D13127">
        <v>5</v>
      </c>
    </row>
    <row r="13128" spans="1:4" x14ac:dyDescent="0.25">
      <c r="A13128" s="2">
        <v>0.85717592592592595</v>
      </c>
      <c r="B13128" s="1" t="s">
        <v>7691</v>
      </c>
      <c r="C13128">
        <v>41.556879999999992</v>
      </c>
      <c r="D13128">
        <v>5</v>
      </c>
    </row>
    <row r="13129" spans="1:4" x14ac:dyDescent="0.25">
      <c r="A13129" s="2">
        <v>0.85717592592592595</v>
      </c>
      <c r="B13129" s="1" t="s">
        <v>17614</v>
      </c>
      <c r="C13129">
        <v>68.966700000000003</v>
      </c>
      <c r="D13129">
        <v>5</v>
      </c>
    </row>
    <row r="13130" spans="1:4" x14ac:dyDescent="0.25">
      <c r="A13130" s="2">
        <v>0.85717592592592595</v>
      </c>
      <c r="B13130" s="1" t="s">
        <v>1419</v>
      </c>
      <c r="C13130">
        <v>88.870400000000004</v>
      </c>
      <c r="D13130">
        <v>5</v>
      </c>
    </row>
    <row r="13131" spans="1:4" x14ac:dyDescent="0.25">
      <c r="A13131" s="2">
        <v>0.85717592592592595</v>
      </c>
      <c r="B13131" s="1" t="s">
        <v>17653</v>
      </c>
      <c r="C13131">
        <v>76.949539999999999</v>
      </c>
      <c r="D13131">
        <v>5</v>
      </c>
    </row>
    <row r="13132" spans="1:4" x14ac:dyDescent="0.25">
      <c r="A13132" s="2">
        <v>0.85717592592592595</v>
      </c>
      <c r="B13132" s="1" t="s">
        <v>17631</v>
      </c>
      <c r="C13132">
        <v>75.587699999999984</v>
      </c>
      <c r="D13132">
        <v>5</v>
      </c>
    </row>
    <row r="13133" spans="1:4" x14ac:dyDescent="0.25">
      <c r="A13133" s="2">
        <v>0.85717592592592595</v>
      </c>
      <c r="B13133" s="1" t="s">
        <v>17744</v>
      </c>
      <c r="C13133">
        <v>61.28828</v>
      </c>
      <c r="D13133">
        <v>5</v>
      </c>
    </row>
    <row r="13134" spans="1:4" x14ac:dyDescent="0.25">
      <c r="A13134" s="2">
        <v>0.85717592592592595</v>
      </c>
      <c r="B13134" s="1" t="s">
        <v>17820</v>
      </c>
      <c r="C13134">
        <v>82.838539999999995</v>
      </c>
      <c r="D13134">
        <v>5</v>
      </c>
    </row>
    <row r="13135" spans="1:4" x14ac:dyDescent="0.25">
      <c r="A13135" s="2">
        <v>0.85717592592592595</v>
      </c>
      <c r="B13135" s="1" t="s">
        <v>7784</v>
      </c>
      <c r="C13135">
        <v>53.415779999999998</v>
      </c>
      <c r="D13135">
        <v>5</v>
      </c>
    </row>
    <row r="13136" spans="1:4" x14ac:dyDescent="0.25">
      <c r="A13136" s="2">
        <v>0.85717592592592595</v>
      </c>
      <c r="B13136" s="1" t="s">
        <v>1466</v>
      </c>
      <c r="C13136">
        <v>72.920960000000008</v>
      </c>
      <c r="D13136">
        <v>5</v>
      </c>
    </row>
    <row r="13137" spans="1:4" x14ac:dyDescent="0.25">
      <c r="A13137" s="2">
        <v>0.85717592592592595</v>
      </c>
      <c r="B13137" s="1" t="s">
        <v>1460</v>
      </c>
      <c r="C13137">
        <v>48.543880000000001</v>
      </c>
      <c r="D13137">
        <v>5</v>
      </c>
    </row>
    <row r="13138" spans="1:4" x14ac:dyDescent="0.25">
      <c r="A13138" s="2">
        <v>0.85717592592592595</v>
      </c>
      <c r="B13138" s="1" t="s">
        <v>124</v>
      </c>
      <c r="C13138">
        <v>65.004820000000009</v>
      </c>
      <c r="D13138">
        <v>5</v>
      </c>
    </row>
    <row r="13139" spans="1:4" x14ac:dyDescent="0.25">
      <c r="A13139" s="2">
        <v>0.85717592592592595</v>
      </c>
      <c r="B13139" s="1" t="s">
        <v>17647</v>
      </c>
      <c r="C13139">
        <v>72.872259999999997</v>
      </c>
      <c r="D13139">
        <v>5</v>
      </c>
    </row>
    <row r="13140" spans="1:4" x14ac:dyDescent="0.25">
      <c r="A13140" s="2">
        <v>0.85717592592592595</v>
      </c>
      <c r="B13140" s="1" t="s">
        <v>18387</v>
      </c>
      <c r="C13140">
        <v>62.07002</v>
      </c>
      <c r="D13140">
        <v>5</v>
      </c>
    </row>
    <row r="13141" spans="1:4" x14ac:dyDescent="0.25">
      <c r="A13141" s="2">
        <v>0.85717592592592595</v>
      </c>
      <c r="B13141" s="1" t="s">
        <v>17628</v>
      </c>
      <c r="C13141">
        <v>79.293099999999995</v>
      </c>
      <c r="D13141">
        <v>5</v>
      </c>
    </row>
    <row r="13142" spans="1:4" x14ac:dyDescent="0.25">
      <c r="A13142" s="2">
        <v>0.85717592592592595</v>
      </c>
      <c r="B13142" s="1" t="s">
        <v>17680</v>
      </c>
      <c r="C13142">
        <v>43.63006</v>
      </c>
      <c r="D13142">
        <v>5</v>
      </c>
    </row>
    <row r="13143" spans="1:4" x14ac:dyDescent="0.25">
      <c r="A13143" s="2">
        <v>0.85717592592592595</v>
      </c>
      <c r="B13143" s="1" t="s">
        <v>17678</v>
      </c>
      <c r="C13143">
        <v>76.5244</v>
      </c>
      <c r="D13143">
        <v>5</v>
      </c>
    </row>
    <row r="13144" spans="1:4" x14ac:dyDescent="0.25">
      <c r="A13144" s="2">
        <v>0.85717592592592595</v>
      </c>
      <c r="B13144" s="1" t="s">
        <v>1504</v>
      </c>
      <c r="C13144">
        <v>86.253980000000013</v>
      </c>
      <c r="D13144">
        <v>5</v>
      </c>
    </row>
    <row r="13145" spans="1:4" x14ac:dyDescent="0.25">
      <c r="A13145" s="2">
        <v>0.85717592592592595</v>
      </c>
      <c r="B13145" s="1" t="s">
        <v>116</v>
      </c>
      <c r="C13145">
        <v>105.6833</v>
      </c>
      <c r="D13145">
        <v>5</v>
      </c>
    </row>
    <row r="13146" spans="1:4" x14ac:dyDescent="0.25">
      <c r="A13146" s="2">
        <v>0.85717592592592595</v>
      </c>
      <c r="B13146" s="1" t="s">
        <v>7723</v>
      </c>
      <c r="C13146">
        <v>74.574740000000006</v>
      </c>
      <c r="D13146">
        <v>5</v>
      </c>
    </row>
    <row r="13147" spans="1:4" x14ac:dyDescent="0.25">
      <c r="A13147" s="2">
        <v>0.85729166666666667</v>
      </c>
      <c r="B13147" s="1" t="s">
        <v>1462</v>
      </c>
      <c r="C13147">
        <v>45.220360000000007</v>
      </c>
      <c r="D13147">
        <v>5</v>
      </c>
    </row>
    <row r="13148" spans="1:4" x14ac:dyDescent="0.25">
      <c r="A13148" s="2">
        <v>0.85729166666666667</v>
      </c>
      <c r="B13148" s="1" t="s">
        <v>1434</v>
      </c>
      <c r="C13148">
        <v>45.543239999999997</v>
      </c>
      <c r="D13148">
        <v>5</v>
      </c>
    </row>
    <row r="13149" spans="1:4" x14ac:dyDescent="0.25">
      <c r="A13149" s="2">
        <v>0.85729166666666667</v>
      </c>
      <c r="B13149" s="1" t="s">
        <v>7784</v>
      </c>
      <c r="C13149">
        <v>39.263260000000002</v>
      </c>
      <c r="D13149">
        <v>5</v>
      </c>
    </row>
    <row r="13150" spans="1:4" x14ac:dyDescent="0.25">
      <c r="A13150" s="2">
        <v>0.85729166666666667</v>
      </c>
      <c r="B13150" s="1" t="s">
        <v>7930</v>
      </c>
      <c r="C13150">
        <v>20.780860000000001</v>
      </c>
      <c r="D13150">
        <v>5</v>
      </c>
    </row>
    <row r="13151" spans="1:4" x14ac:dyDescent="0.25">
      <c r="A13151" s="2">
        <v>0.85729166666666667</v>
      </c>
      <c r="B13151" s="1" t="s">
        <v>7706</v>
      </c>
      <c r="C13151">
        <v>55.091840000000005</v>
      </c>
      <c r="D13151">
        <v>5</v>
      </c>
    </row>
    <row r="13152" spans="1:4" x14ac:dyDescent="0.25">
      <c r="A13152" s="2">
        <v>0.85729166666666667</v>
      </c>
      <c r="B13152" s="1" t="s">
        <v>7685</v>
      </c>
      <c r="C13152">
        <v>44.516500000000001</v>
      </c>
      <c r="D13152">
        <v>5</v>
      </c>
    </row>
    <row r="13153" spans="1:4" x14ac:dyDescent="0.25">
      <c r="A13153" s="2">
        <v>0.85729166666666667</v>
      </c>
      <c r="B13153" s="1" t="s">
        <v>7816</v>
      </c>
      <c r="C13153">
        <v>44.36748</v>
      </c>
      <c r="D13153">
        <v>5</v>
      </c>
    </row>
    <row r="13154" spans="1:4" x14ac:dyDescent="0.25">
      <c r="A13154" s="2">
        <v>0.85729166666666667</v>
      </c>
      <c r="B13154" s="1" t="s">
        <v>135</v>
      </c>
      <c r="C13154">
        <v>142.04194000000001</v>
      </c>
      <c r="D13154">
        <v>5</v>
      </c>
    </row>
    <row r="13155" spans="1:4" x14ac:dyDescent="0.25">
      <c r="A13155" s="2">
        <v>0.85729166666666667</v>
      </c>
      <c r="B13155" s="1" t="s">
        <v>1458</v>
      </c>
      <c r="C13155">
        <v>138.03626</v>
      </c>
      <c r="D13155">
        <v>5</v>
      </c>
    </row>
    <row r="13156" spans="1:4" x14ac:dyDescent="0.25">
      <c r="A13156" s="2">
        <v>0.85729166666666667</v>
      </c>
      <c r="B13156" s="1" t="s">
        <v>7697</v>
      </c>
      <c r="C13156">
        <v>96.020839999999993</v>
      </c>
      <c r="D13156">
        <v>5</v>
      </c>
    </row>
    <row r="13157" spans="1:4" x14ac:dyDescent="0.25">
      <c r="A13157" s="2">
        <v>0.85729166666666667</v>
      </c>
      <c r="B13157" s="1" t="s">
        <v>17579</v>
      </c>
      <c r="C13157">
        <v>138.67704000000001</v>
      </c>
      <c r="D13157">
        <v>5</v>
      </c>
    </row>
    <row r="13158" spans="1:4" x14ac:dyDescent="0.25">
      <c r="A13158" s="2">
        <v>0.85729166666666667</v>
      </c>
      <c r="B13158" s="1" t="s">
        <v>17665</v>
      </c>
      <c r="C13158">
        <v>42.234000000000002</v>
      </c>
      <c r="D13158">
        <v>5</v>
      </c>
    </row>
    <row r="13159" spans="1:4" x14ac:dyDescent="0.25">
      <c r="A13159" s="2">
        <v>0.85729166666666667</v>
      </c>
      <c r="B13159" s="1" t="s">
        <v>17713</v>
      </c>
      <c r="C13159">
        <v>106.76942</v>
      </c>
      <c r="D13159">
        <v>5</v>
      </c>
    </row>
    <row r="13160" spans="1:4" x14ac:dyDescent="0.25">
      <c r="A13160" s="2">
        <v>0.85729166666666667</v>
      </c>
      <c r="B13160" s="1" t="s">
        <v>17984</v>
      </c>
      <c r="C13160">
        <v>110.23796000000002</v>
      </c>
      <c r="D13160">
        <v>5</v>
      </c>
    </row>
    <row r="13161" spans="1:4" x14ac:dyDescent="0.25">
      <c r="A13161" s="2">
        <v>0.85729166666666667</v>
      </c>
      <c r="B13161" s="1" t="s">
        <v>7680</v>
      </c>
      <c r="C13161">
        <v>22.328420000000001</v>
      </c>
      <c r="D13161">
        <v>5</v>
      </c>
    </row>
    <row r="13162" spans="1:4" x14ac:dyDescent="0.25">
      <c r="A13162" s="2">
        <v>0.85729166666666667</v>
      </c>
      <c r="B13162" s="1" t="s">
        <v>17843</v>
      </c>
      <c r="C13162">
        <v>85.485599999999991</v>
      </c>
      <c r="D13162">
        <v>5</v>
      </c>
    </row>
    <row r="13163" spans="1:4" x14ac:dyDescent="0.25">
      <c r="A13163" s="2">
        <v>0.85729166666666667</v>
      </c>
      <c r="B13163" s="1" t="s">
        <v>17639</v>
      </c>
      <c r="C13163">
        <v>113.22971999999999</v>
      </c>
      <c r="D13163">
        <v>5</v>
      </c>
    </row>
    <row r="13164" spans="1:4" x14ac:dyDescent="0.25">
      <c r="A13164" s="2">
        <v>0.85729166666666667</v>
      </c>
      <c r="B13164" s="1" t="s">
        <v>7675</v>
      </c>
      <c r="C13164">
        <v>107.01739999999999</v>
      </c>
      <c r="D13164">
        <v>5</v>
      </c>
    </row>
    <row r="13165" spans="1:4" x14ac:dyDescent="0.25">
      <c r="A13165" s="2">
        <v>0.85729166666666667</v>
      </c>
      <c r="B13165" s="1" t="s">
        <v>17889</v>
      </c>
      <c r="C13165">
        <v>24.8218</v>
      </c>
      <c r="D13165">
        <v>5</v>
      </c>
    </row>
    <row r="13166" spans="1:4" x14ac:dyDescent="0.25">
      <c r="A13166" s="2">
        <v>0.85729166666666667</v>
      </c>
      <c r="B13166" s="1" t="s">
        <v>7764</v>
      </c>
      <c r="C13166">
        <v>132.31071999999998</v>
      </c>
      <c r="D13166">
        <v>5</v>
      </c>
    </row>
    <row r="13167" spans="1:4" x14ac:dyDescent="0.25">
      <c r="A13167" s="2">
        <v>0.85729166666666667</v>
      </c>
      <c r="B13167" s="1" t="s">
        <v>1605</v>
      </c>
      <c r="C13167">
        <v>74.781879999999987</v>
      </c>
      <c r="D13167">
        <v>5</v>
      </c>
    </row>
    <row r="13168" spans="1:4" x14ac:dyDescent="0.25">
      <c r="A13168" s="2">
        <v>0.85729166666666667</v>
      </c>
      <c r="B13168" s="1" t="s">
        <v>7648</v>
      </c>
      <c r="C13168">
        <v>104.09775999999999</v>
      </c>
      <c r="D13168">
        <v>5</v>
      </c>
    </row>
    <row r="13169" spans="1:4" x14ac:dyDescent="0.25">
      <c r="A13169" s="2">
        <v>0.85729166666666667</v>
      </c>
      <c r="B13169" s="1" t="s">
        <v>1421</v>
      </c>
      <c r="C13169">
        <v>53.179479999999998</v>
      </c>
      <c r="D13169">
        <v>5</v>
      </c>
    </row>
    <row r="13170" spans="1:4" x14ac:dyDescent="0.25">
      <c r="A13170" s="2">
        <v>0.85729166666666667</v>
      </c>
      <c r="B13170" s="1" t="s">
        <v>1471</v>
      </c>
      <c r="C13170">
        <v>50.98742</v>
      </c>
      <c r="D13170">
        <v>5</v>
      </c>
    </row>
    <row r="13171" spans="1:4" x14ac:dyDescent="0.25">
      <c r="A13171" s="2">
        <v>0.85729166666666667</v>
      </c>
      <c r="B13171" s="1" t="s">
        <v>17644</v>
      </c>
      <c r="C13171">
        <v>20.132179999999998</v>
      </c>
      <c r="D13171">
        <v>5</v>
      </c>
    </row>
    <row r="13172" spans="1:4" x14ac:dyDescent="0.25">
      <c r="A13172" s="2">
        <v>0.85729166666666667</v>
      </c>
      <c r="B13172" s="1" t="s">
        <v>7644</v>
      </c>
      <c r="C13172">
        <v>43.751619999999996</v>
      </c>
      <c r="D13172">
        <v>5</v>
      </c>
    </row>
    <row r="13173" spans="1:4" x14ac:dyDescent="0.25">
      <c r="A13173" s="2">
        <v>0.85729166666666667</v>
      </c>
      <c r="B13173" s="1" t="s">
        <v>17759</v>
      </c>
      <c r="C13173">
        <v>38.508760000000002</v>
      </c>
      <c r="D13173">
        <v>5</v>
      </c>
    </row>
    <row r="13174" spans="1:4" x14ac:dyDescent="0.25">
      <c r="A13174" s="2">
        <v>0.85729166666666667</v>
      </c>
      <c r="B13174" s="1" t="s">
        <v>17728</v>
      </c>
      <c r="C13174">
        <v>35.237840000000006</v>
      </c>
      <c r="D13174">
        <v>5</v>
      </c>
    </row>
    <row r="13175" spans="1:4" x14ac:dyDescent="0.25">
      <c r="A13175" s="2">
        <v>0.85729166666666667</v>
      </c>
      <c r="B13175" s="1" t="s">
        <v>17673</v>
      </c>
      <c r="C13175">
        <v>143.91316</v>
      </c>
      <c r="D13175">
        <v>5</v>
      </c>
    </row>
    <row r="13176" spans="1:4" x14ac:dyDescent="0.25">
      <c r="A13176" s="2">
        <v>0.85729166666666667</v>
      </c>
      <c r="B13176" s="1" t="s">
        <v>63853</v>
      </c>
      <c r="C13176">
        <v>53.959000000000003</v>
      </c>
      <c r="D13176">
        <v>2</v>
      </c>
    </row>
    <row r="13177" spans="1:4" x14ac:dyDescent="0.25">
      <c r="A13177" s="2">
        <v>0.85729166666666667</v>
      </c>
      <c r="B13177" s="1" t="s">
        <v>64227</v>
      </c>
      <c r="C13177">
        <v>18.6873</v>
      </c>
      <c r="D13177">
        <v>2</v>
      </c>
    </row>
    <row r="13178" spans="1:4" x14ac:dyDescent="0.25">
      <c r="A13178" s="2">
        <v>0.85729166666666667</v>
      </c>
      <c r="B13178" s="1" t="s">
        <v>63813</v>
      </c>
      <c r="C13178">
        <v>128.1361</v>
      </c>
      <c r="D13178">
        <v>2</v>
      </c>
    </row>
    <row r="13179" spans="1:4" x14ac:dyDescent="0.25">
      <c r="A13179" s="2">
        <v>0.85729166666666667</v>
      </c>
      <c r="B13179" s="1" t="s">
        <v>63972</v>
      </c>
      <c r="C13179">
        <v>53.453049999999998</v>
      </c>
      <c r="D13179">
        <v>2</v>
      </c>
    </row>
    <row r="13180" spans="1:4" x14ac:dyDescent="0.25">
      <c r="A13180" s="2">
        <v>0.85729166666666667</v>
      </c>
      <c r="B13180" s="1" t="s">
        <v>7912</v>
      </c>
      <c r="C13180">
        <v>68.528040000000004</v>
      </c>
      <c r="D13180">
        <v>5</v>
      </c>
    </row>
    <row r="13181" spans="1:4" x14ac:dyDescent="0.25">
      <c r="A13181" s="2">
        <v>0.85729166666666667</v>
      </c>
      <c r="B13181" s="1" t="s">
        <v>7677</v>
      </c>
      <c r="C13181">
        <v>122.80416</v>
      </c>
      <c r="D13181">
        <v>5</v>
      </c>
    </row>
    <row r="13182" spans="1:4" x14ac:dyDescent="0.25">
      <c r="A13182" s="2">
        <v>0.85729166666666667</v>
      </c>
      <c r="B13182" s="1" t="s">
        <v>63922</v>
      </c>
      <c r="C13182">
        <v>19.915750000000003</v>
      </c>
      <c r="D13182">
        <v>2</v>
      </c>
    </row>
    <row r="13183" spans="1:4" x14ac:dyDescent="0.25">
      <c r="A13183" s="2">
        <v>0.85729166666666667</v>
      </c>
      <c r="B13183" s="1" t="s">
        <v>64111</v>
      </c>
      <c r="C13183">
        <v>129.89699999999999</v>
      </c>
      <c r="D13183">
        <v>2</v>
      </c>
    </row>
    <row r="13184" spans="1:4" x14ac:dyDescent="0.25">
      <c r="A13184" s="2">
        <v>0.85729166666666667</v>
      </c>
      <c r="B13184" s="1" t="s">
        <v>63945</v>
      </c>
      <c r="C13184">
        <v>60.036099999999998</v>
      </c>
      <c r="D13184">
        <v>1</v>
      </c>
    </row>
    <row r="13185" spans="1:4" x14ac:dyDescent="0.25">
      <c r="A13185" s="2">
        <v>0.85729166666666667</v>
      </c>
      <c r="B13185" s="1" t="s">
        <v>63865</v>
      </c>
      <c r="C13185">
        <v>60.107599999999998</v>
      </c>
      <c r="D13185">
        <v>1</v>
      </c>
    </row>
    <row r="13186" spans="1:4" x14ac:dyDescent="0.25">
      <c r="A13186" s="2">
        <v>0.85729166666666667</v>
      </c>
      <c r="B13186" s="1" t="s">
        <v>63851</v>
      </c>
      <c r="C13186">
        <v>122.61555</v>
      </c>
      <c r="D13186">
        <v>2</v>
      </c>
    </row>
    <row r="13187" spans="1:4" x14ac:dyDescent="0.25">
      <c r="A13187" s="2">
        <v>0.85729166666666667</v>
      </c>
      <c r="B13187" s="1" t="s">
        <v>63933</v>
      </c>
      <c r="C13187">
        <v>118.01320000000001</v>
      </c>
      <c r="D13187">
        <v>2</v>
      </c>
    </row>
    <row r="13188" spans="1:4" x14ac:dyDescent="0.25">
      <c r="A13188" s="2">
        <v>0.85729166666666667</v>
      </c>
      <c r="B13188" s="1" t="s">
        <v>63913</v>
      </c>
      <c r="C13188">
        <v>119.8937</v>
      </c>
      <c r="D13188">
        <v>2</v>
      </c>
    </row>
    <row r="13189" spans="1:4" x14ac:dyDescent="0.25">
      <c r="A13189" s="2">
        <v>0.85729166666666667</v>
      </c>
      <c r="B13189" s="1" t="s">
        <v>63961</v>
      </c>
      <c r="C13189">
        <v>46.243699999999997</v>
      </c>
      <c r="D13189">
        <v>1</v>
      </c>
    </row>
    <row r="13190" spans="1:4" x14ac:dyDescent="0.25">
      <c r="A13190" s="2">
        <v>0.85729166666666667</v>
      </c>
      <c r="B13190" s="1" t="s">
        <v>17583</v>
      </c>
      <c r="C13190">
        <v>162.59100000000001</v>
      </c>
      <c r="D13190">
        <v>5</v>
      </c>
    </row>
    <row r="13191" spans="1:4" x14ac:dyDescent="0.25">
      <c r="A13191" s="2">
        <v>0.85729166666666667</v>
      </c>
      <c r="B13191" s="1" t="s">
        <v>18283</v>
      </c>
      <c r="C13191">
        <v>164.01758000000001</v>
      </c>
      <c r="D13191">
        <v>5</v>
      </c>
    </row>
    <row r="13192" spans="1:4" x14ac:dyDescent="0.25">
      <c r="A13192" s="2">
        <v>0.85729166666666667</v>
      </c>
      <c r="B13192" s="1" t="s">
        <v>114</v>
      </c>
      <c r="C13192">
        <v>190.95590000000001</v>
      </c>
      <c r="D13192">
        <v>5</v>
      </c>
    </row>
    <row r="13193" spans="1:4" x14ac:dyDescent="0.25">
      <c r="A13193" s="2">
        <v>0.85729166666666667</v>
      </c>
      <c r="B13193" s="1" t="s">
        <v>17692</v>
      </c>
      <c r="C13193">
        <v>164.74671999999998</v>
      </c>
      <c r="D13193">
        <v>5</v>
      </c>
    </row>
    <row r="13194" spans="1:4" x14ac:dyDescent="0.25">
      <c r="A13194" s="2">
        <v>0.85729166666666667</v>
      </c>
      <c r="B13194" s="1" t="s">
        <v>18387</v>
      </c>
      <c r="C13194">
        <v>53.028660000000002</v>
      </c>
      <c r="D13194">
        <v>5</v>
      </c>
    </row>
    <row r="13195" spans="1:4" x14ac:dyDescent="0.25">
      <c r="A13195" s="2">
        <v>0.85729166666666667</v>
      </c>
      <c r="B13195" s="1" t="s">
        <v>1483</v>
      </c>
      <c r="C13195">
        <v>83.928359999999998</v>
      </c>
      <c r="D13195">
        <v>5</v>
      </c>
    </row>
    <row r="13196" spans="1:4" x14ac:dyDescent="0.25">
      <c r="A13196" s="2">
        <v>0.85729166666666667</v>
      </c>
      <c r="B13196" s="1" t="s">
        <v>7741</v>
      </c>
      <c r="C13196">
        <v>138.78546</v>
      </c>
      <c r="D13196">
        <v>5</v>
      </c>
    </row>
    <row r="13197" spans="1:4" x14ac:dyDescent="0.25">
      <c r="A13197" s="2">
        <v>0.85729166666666667</v>
      </c>
      <c r="B13197" s="1" t="s">
        <v>17626</v>
      </c>
      <c r="C13197">
        <v>50.185839999999999</v>
      </c>
      <c r="D13197">
        <v>5</v>
      </c>
    </row>
    <row r="13198" spans="1:4" x14ac:dyDescent="0.25">
      <c r="A13198" s="2">
        <v>0.85729166666666667</v>
      </c>
      <c r="B13198" s="1" t="s">
        <v>17614</v>
      </c>
      <c r="C13198">
        <v>165.69972000000001</v>
      </c>
      <c r="D13198">
        <v>5</v>
      </c>
    </row>
    <row r="13199" spans="1:4" x14ac:dyDescent="0.25">
      <c r="A13199" s="2">
        <v>0.85729166666666667</v>
      </c>
      <c r="B13199" s="1" t="s">
        <v>124</v>
      </c>
      <c r="C13199">
        <v>89.54910000000001</v>
      </c>
      <c r="D13199">
        <v>5</v>
      </c>
    </row>
    <row r="13200" spans="1:4" x14ac:dyDescent="0.25">
      <c r="A13200" s="2">
        <v>0.85729166666666667</v>
      </c>
      <c r="B13200" s="1" t="s">
        <v>1491</v>
      </c>
      <c r="C13200">
        <v>194.78442000000001</v>
      </c>
      <c r="D13200">
        <v>5</v>
      </c>
    </row>
    <row r="13201" spans="1:4" x14ac:dyDescent="0.25">
      <c r="A13201" s="2">
        <v>0.85729166666666667</v>
      </c>
      <c r="B13201" s="1" t="s">
        <v>17697</v>
      </c>
      <c r="C13201">
        <v>173.98866000000001</v>
      </c>
      <c r="D13201">
        <v>5</v>
      </c>
    </row>
    <row r="13202" spans="1:4" x14ac:dyDescent="0.25">
      <c r="A13202" s="2">
        <v>0.85729166666666667</v>
      </c>
      <c r="B13202" s="1" t="s">
        <v>7642</v>
      </c>
      <c r="C13202">
        <v>162.81674000000001</v>
      </c>
      <c r="D13202">
        <v>5</v>
      </c>
    </row>
    <row r="13203" spans="1:4" x14ac:dyDescent="0.25">
      <c r="A13203" s="2">
        <v>0.85729166666666667</v>
      </c>
      <c r="B13203" s="1" t="s">
        <v>7723</v>
      </c>
      <c r="C13203">
        <v>180.81139999999999</v>
      </c>
      <c r="D13203">
        <v>5</v>
      </c>
    </row>
    <row r="13204" spans="1:4" x14ac:dyDescent="0.25">
      <c r="A13204" s="2">
        <v>0.85729166666666667</v>
      </c>
      <c r="B13204" s="1" t="s">
        <v>1428</v>
      </c>
      <c r="C13204">
        <v>55.626580000000004</v>
      </c>
      <c r="D13204">
        <v>5</v>
      </c>
    </row>
    <row r="13205" spans="1:4" x14ac:dyDescent="0.25">
      <c r="A13205" s="2">
        <v>0.85729166666666667</v>
      </c>
      <c r="B13205" s="1" t="s">
        <v>17631</v>
      </c>
      <c r="C13205">
        <v>77.329279999999997</v>
      </c>
      <c r="D13205">
        <v>5</v>
      </c>
    </row>
    <row r="13206" spans="1:4" x14ac:dyDescent="0.25">
      <c r="A13206" s="2">
        <v>0.85729166666666667</v>
      </c>
      <c r="B13206" s="1" t="s">
        <v>1466</v>
      </c>
      <c r="C13206">
        <v>78.153819999999996</v>
      </c>
      <c r="D13206">
        <v>5</v>
      </c>
    </row>
    <row r="13207" spans="1:4" x14ac:dyDescent="0.25">
      <c r="A13207" s="2">
        <v>0.85729166666666667</v>
      </c>
      <c r="B13207" s="1" t="s">
        <v>17866</v>
      </c>
      <c r="C13207">
        <v>49.715240000000001</v>
      </c>
      <c r="D13207">
        <v>5</v>
      </c>
    </row>
    <row r="13208" spans="1:4" x14ac:dyDescent="0.25">
      <c r="A13208" s="2">
        <v>0.85729166666666667</v>
      </c>
      <c r="B13208" s="1" t="s">
        <v>1504</v>
      </c>
      <c r="C13208">
        <v>83.391980000000004</v>
      </c>
      <c r="D13208">
        <v>5</v>
      </c>
    </row>
    <row r="13209" spans="1:4" x14ac:dyDescent="0.25">
      <c r="A13209" s="2">
        <v>0.85729166666666667</v>
      </c>
      <c r="B13209" s="1" t="s">
        <v>17731</v>
      </c>
      <c r="C13209">
        <v>135.11282</v>
      </c>
      <c r="D13209">
        <v>5</v>
      </c>
    </row>
    <row r="13210" spans="1:4" x14ac:dyDescent="0.25">
      <c r="A13210" s="2">
        <v>0.85729166666666667</v>
      </c>
      <c r="B13210" s="1" t="s">
        <v>7753</v>
      </c>
      <c r="C13210">
        <v>68.888940000000005</v>
      </c>
      <c r="D13210">
        <v>5</v>
      </c>
    </row>
    <row r="13211" spans="1:4" x14ac:dyDescent="0.25">
      <c r="A13211" s="2">
        <v>0.85729166666666667</v>
      </c>
      <c r="B13211" s="1" t="s">
        <v>7656</v>
      </c>
      <c r="C13211">
        <v>137.25438</v>
      </c>
      <c r="D13211">
        <v>5</v>
      </c>
    </row>
    <row r="13212" spans="1:4" x14ac:dyDescent="0.25">
      <c r="A13212" s="2">
        <v>0.85729166666666667</v>
      </c>
      <c r="B13212" s="1" t="s">
        <v>1497</v>
      </c>
      <c r="C13212">
        <v>81.578040000000001</v>
      </c>
      <c r="D13212">
        <v>5</v>
      </c>
    </row>
    <row r="13213" spans="1:4" x14ac:dyDescent="0.25">
      <c r="A13213" s="2">
        <v>0.85729166666666667</v>
      </c>
      <c r="B13213" s="1" t="s">
        <v>1454</v>
      </c>
      <c r="C13213">
        <v>109.05477999999999</v>
      </c>
      <c r="D13213">
        <v>5</v>
      </c>
    </row>
    <row r="13214" spans="1:4" x14ac:dyDescent="0.25">
      <c r="A13214" s="2">
        <v>0.85729166666666667</v>
      </c>
      <c r="B13214" s="1" t="s">
        <v>7652</v>
      </c>
      <c r="C13214">
        <v>104.93275999999999</v>
      </c>
      <c r="D13214">
        <v>5</v>
      </c>
    </row>
    <row r="13215" spans="1:4" x14ac:dyDescent="0.25">
      <c r="A13215" s="2">
        <v>0.85729166666666667</v>
      </c>
      <c r="B13215" s="1" t="s">
        <v>7709</v>
      </c>
      <c r="C13215">
        <v>141.76532</v>
      </c>
      <c r="D13215">
        <v>5</v>
      </c>
    </row>
    <row r="13216" spans="1:4" x14ac:dyDescent="0.25">
      <c r="A13216" s="2">
        <v>0.85729166666666667</v>
      </c>
      <c r="B13216" s="1" t="s">
        <v>7691</v>
      </c>
      <c r="C13216">
        <v>66.135660000000001</v>
      </c>
      <c r="D13216">
        <v>5</v>
      </c>
    </row>
    <row r="13217" spans="1:4" x14ac:dyDescent="0.25">
      <c r="A13217" s="2">
        <v>0.85729166666666667</v>
      </c>
      <c r="B13217" s="1" t="s">
        <v>17767</v>
      </c>
      <c r="C13217">
        <v>134.43366</v>
      </c>
      <c r="D13217">
        <v>5</v>
      </c>
    </row>
    <row r="13218" spans="1:4" x14ac:dyDescent="0.25">
      <c r="A13218" s="2">
        <v>0.85729166666666667</v>
      </c>
      <c r="B13218" s="1" t="s">
        <v>17622</v>
      </c>
      <c r="C13218">
        <v>70.768280000000004</v>
      </c>
      <c r="D13218">
        <v>5</v>
      </c>
    </row>
    <row r="13219" spans="1:4" x14ac:dyDescent="0.25">
      <c r="A13219" s="2">
        <v>0.85729166666666667</v>
      </c>
      <c r="B13219" s="1" t="s">
        <v>17765</v>
      </c>
      <c r="C13219">
        <v>42.391379999999998</v>
      </c>
      <c r="D13219">
        <v>5</v>
      </c>
    </row>
    <row r="13220" spans="1:4" x14ac:dyDescent="0.25">
      <c r="A13220" s="2">
        <v>0.85729166666666667</v>
      </c>
      <c r="B13220" s="1" t="s">
        <v>17593</v>
      </c>
      <c r="C13220">
        <v>84.547339999999991</v>
      </c>
      <c r="D13220">
        <v>5</v>
      </c>
    </row>
    <row r="13221" spans="1:4" x14ac:dyDescent="0.25">
      <c r="A13221" s="2">
        <v>0.85729166666666667</v>
      </c>
      <c r="B13221" s="1" t="s">
        <v>116</v>
      </c>
      <c r="C13221">
        <v>60.278840000000002</v>
      </c>
      <c r="D13221">
        <v>5</v>
      </c>
    </row>
    <row r="13222" spans="1:4" x14ac:dyDescent="0.25">
      <c r="A13222" s="2">
        <v>0.85729166666666667</v>
      </c>
      <c r="B13222" s="1" t="s">
        <v>7703</v>
      </c>
      <c r="C13222">
        <v>120.6048</v>
      </c>
      <c r="D13222">
        <v>5</v>
      </c>
    </row>
    <row r="13223" spans="1:4" x14ac:dyDescent="0.25">
      <c r="A13223" s="2">
        <v>0.85729166666666667</v>
      </c>
      <c r="B13223" s="1" t="s">
        <v>1445</v>
      </c>
      <c r="C13223">
        <v>137.29138</v>
      </c>
      <c r="D13223">
        <v>5</v>
      </c>
    </row>
    <row r="13224" spans="1:4" x14ac:dyDescent="0.25">
      <c r="A13224" s="2">
        <v>0.85729166666666667</v>
      </c>
      <c r="B13224" s="1" t="s">
        <v>118</v>
      </c>
      <c r="C13224">
        <v>95.847999999999985</v>
      </c>
      <c r="D13224">
        <v>5</v>
      </c>
    </row>
    <row r="13225" spans="1:4" x14ac:dyDescent="0.25">
      <c r="A13225" s="2">
        <v>0.85729166666666667</v>
      </c>
      <c r="B13225" s="1" t="s">
        <v>1623</v>
      </c>
      <c r="C13225">
        <v>60.413440000000001</v>
      </c>
      <c r="D13225">
        <v>5</v>
      </c>
    </row>
    <row r="13226" spans="1:4" x14ac:dyDescent="0.25">
      <c r="A13226" s="2">
        <v>0.85729166666666667</v>
      </c>
      <c r="B13226" s="1" t="s">
        <v>1478</v>
      </c>
      <c r="C13226">
        <v>58.658760000000001</v>
      </c>
      <c r="D13226">
        <v>5</v>
      </c>
    </row>
    <row r="13227" spans="1:4" x14ac:dyDescent="0.25">
      <c r="A13227" s="2">
        <v>0.85729166666666667</v>
      </c>
      <c r="B13227" s="1" t="s">
        <v>17611</v>
      </c>
      <c r="C13227">
        <v>62.05294</v>
      </c>
      <c r="D13227">
        <v>5</v>
      </c>
    </row>
    <row r="13228" spans="1:4" x14ac:dyDescent="0.25">
      <c r="A13228" s="2">
        <v>0.85729166666666667</v>
      </c>
      <c r="B13228" s="1" t="s">
        <v>1423</v>
      </c>
      <c r="C13228">
        <v>144.03584000000001</v>
      </c>
      <c r="D13228">
        <v>5</v>
      </c>
    </row>
    <row r="13229" spans="1:4" x14ac:dyDescent="0.25">
      <c r="A13229" s="2">
        <v>0.85729166666666667</v>
      </c>
      <c r="B13229" s="1" t="s">
        <v>1448</v>
      </c>
      <c r="C13229">
        <v>71.57638</v>
      </c>
      <c r="D13229">
        <v>5</v>
      </c>
    </row>
    <row r="13230" spans="1:4" x14ac:dyDescent="0.25">
      <c r="A13230" s="2">
        <v>0.85729166666666667</v>
      </c>
      <c r="B13230" s="1" t="s">
        <v>7654</v>
      </c>
      <c r="C13230">
        <v>52.177099999999996</v>
      </c>
      <c r="D13230">
        <v>5</v>
      </c>
    </row>
    <row r="13231" spans="1:4" x14ac:dyDescent="0.25">
      <c r="A13231" s="2">
        <v>0.85729166666666667</v>
      </c>
      <c r="B13231" s="1" t="s">
        <v>1441</v>
      </c>
      <c r="C13231">
        <v>78.823499999999996</v>
      </c>
      <c r="D13231">
        <v>5</v>
      </c>
    </row>
    <row r="13232" spans="1:4" x14ac:dyDescent="0.25">
      <c r="A13232" s="2">
        <v>0.85729166666666667</v>
      </c>
      <c r="B13232" s="1" t="s">
        <v>17628</v>
      </c>
      <c r="C13232">
        <v>161.77622</v>
      </c>
      <c r="D13232">
        <v>5</v>
      </c>
    </row>
    <row r="13233" spans="1:4" x14ac:dyDescent="0.25">
      <c r="A13233" s="2">
        <v>0.85729166666666667</v>
      </c>
      <c r="B13233" s="1" t="s">
        <v>1450</v>
      </c>
      <c r="C13233">
        <v>25.811420000000002</v>
      </c>
      <c r="D13233">
        <v>5</v>
      </c>
    </row>
    <row r="13234" spans="1:4" x14ac:dyDescent="0.25">
      <c r="A13234" s="2">
        <v>0.85729166666666667</v>
      </c>
      <c r="B13234" s="1" t="s">
        <v>7665</v>
      </c>
      <c r="C13234">
        <v>67.336200000000005</v>
      </c>
      <c r="D13234">
        <v>5</v>
      </c>
    </row>
    <row r="13235" spans="1:4" x14ac:dyDescent="0.25">
      <c r="A13235" s="2">
        <v>0.85729166666666667</v>
      </c>
      <c r="B13235" s="1" t="s">
        <v>17820</v>
      </c>
      <c r="C13235">
        <v>53.227640000000001</v>
      </c>
      <c r="D13235">
        <v>5</v>
      </c>
    </row>
    <row r="13236" spans="1:4" x14ac:dyDescent="0.25">
      <c r="A13236" s="2">
        <v>0.85729166666666667</v>
      </c>
      <c r="B13236" s="1" t="s">
        <v>17687</v>
      </c>
      <c r="C13236">
        <v>68.418579999999992</v>
      </c>
      <c r="D13236">
        <v>5</v>
      </c>
    </row>
    <row r="13237" spans="1:4" x14ac:dyDescent="0.25">
      <c r="A13237" s="2">
        <v>0.85729166666666667</v>
      </c>
      <c r="B13237" s="1" t="s">
        <v>7746</v>
      </c>
      <c r="C13237">
        <v>48.424259999999997</v>
      </c>
      <c r="D13237">
        <v>5</v>
      </c>
    </row>
    <row r="13238" spans="1:4" x14ac:dyDescent="0.25">
      <c r="A13238" s="2">
        <v>0.85729166666666667</v>
      </c>
      <c r="B13238" s="1" t="s">
        <v>17694</v>
      </c>
      <c r="C13238">
        <v>99.354399999999998</v>
      </c>
      <c r="D13238">
        <v>5</v>
      </c>
    </row>
    <row r="13239" spans="1:4" x14ac:dyDescent="0.25">
      <c r="A13239" s="2">
        <v>0.85729166666666667</v>
      </c>
      <c r="B13239" s="1" t="s">
        <v>130</v>
      </c>
      <c r="C13239">
        <v>135.76174</v>
      </c>
      <c r="D13239">
        <v>5</v>
      </c>
    </row>
    <row r="13240" spans="1:4" x14ac:dyDescent="0.25">
      <c r="A13240" s="2">
        <v>0.85729166666666667</v>
      </c>
      <c r="B13240" s="1" t="s">
        <v>11</v>
      </c>
      <c r="C13240">
        <v>27.822040000000001</v>
      </c>
      <c r="D13240">
        <v>5</v>
      </c>
    </row>
    <row r="13241" spans="1:4" x14ac:dyDescent="0.25">
      <c r="A13241" s="2">
        <v>0.85729166666666667</v>
      </c>
      <c r="B13241" s="1" t="s">
        <v>17706</v>
      </c>
      <c r="C13241">
        <v>45.139600000000002</v>
      </c>
      <c r="D13241">
        <v>5</v>
      </c>
    </row>
    <row r="13242" spans="1:4" x14ac:dyDescent="0.25">
      <c r="A13242" s="2">
        <v>0.85729166666666667</v>
      </c>
      <c r="B13242" s="1" t="s">
        <v>1538</v>
      </c>
      <c r="C13242">
        <v>49.848700000000001</v>
      </c>
      <c r="D13242">
        <v>5</v>
      </c>
    </row>
    <row r="13243" spans="1:4" x14ac:dyDescent="0.25">
      <c r="A13243" s="2">
        <v>0.85729166666666667</v>
      </c>
      <c r="B13243" s="1" t="s">
        <v>17680</v>
      </c>
      <c r="C13243">
        <v>11.151819999999999</v>
      </c>
      <c r="D13243">
        <v>5</v>
      </c>
    </row>
    <row r="13244" spans="1:4" x14ac:dyDescent="0.25">
      <c r="A13244" s="2">
        <v>0.85729166666666667</v>
      </c>
      <c r="B13244" s="1" t="s">
        <v>1460</v>
      </c>
      <c r="C13244">
        <v>53.747640000000004</v>
      </c>
      <c r="D13244">
        <v>5</v>
      </c>
    </row>
    <row r="13245" spans="1:4" x14ac:dyDescent="0.25">
      <c r="A13245" s="2">
        <v>0.85729166666666667</v>
      </c>
      <c r="B13245" s="1" t="s">
        <v>17606</v>
      </c>
      <c r="C13245">
        <v>53.326219999999992</v>
      </c>
      <c r="D13245">
        <v>5</v>
      </c>
    </row>
    <row r="13246" spans="1:4" x14ac:dyDescent="0.25">
      <c r="A13246" s="2">
        <v>0.85729166666666667</v>
      </c>
      <c r="B13246" s="1" t="s">
        <v>17586</v>
      </c>
      <c r="C13246">
        <v>53.688879999999997</v>
      </c>
      <c r="D13246">
        <v>5</v>
      </c>
    </row>
    <row r="13247" spans="1:4" x14ac:dyDescent="0.25">
      <c r="A13247" s="2">
        <v>0.85729166666666667</v>
      </c>
      <c r="B13247" s="1" t="s">
        <v>17744</v>
      </c>
      <c r="C13247">
        <v>69.36160000000001</v>
      </c>
      <c r="D13247">
        <v>5</v>
      </c>
    </row>
    <row r="13248" spans="1:4" x14ac:dyDescent="0.25">
      <c r="A13248" s="2">
        <v>0.85729166666666667</v>
      </c>
      <c r="B13248" s="1" t="s">
        <v>7755</v>
      </c>
      <c r="C13248">
        <v>82.654480000000007</v>
      </c>
      <c r="D13248">
        <v>5</v>
      </c>
    </row>
    <row r="13249" spans="1:4" x14ac:dyDescent="0.25">
      <c r="A13249" s="2">
        <v>0.85729166666666667</v>
      </c>
      <c r="B13249" s="1" t="s">
        <v>122</v>
      </c>
      <c r="C13249">
        <v>112.15206000000001</v>
      </c>
      <c r="D13249">
        <v>5</v>
      </c>
    </row>
    <row r="13250" spans="1:4" x14ac:dyDescent="0.25">
      <c r="A13250" s="2">
        <v>0.85729166666666667</v>
      </c>
      <c r="B13250" s="1" t="s">
        <v>1419</v>
      </c>
      <c r="C13250">
        <v>108.84642000000001</v>
      </c>
      <c r="D13250">
        <v>5</v>
      </c>
    </row>
    <row r="13251" spans="1:4" x14ac:dyDescent="0.25">
      <c r="A13251" s="2">
        <v>0.85729166666666667</v>
      </c>
      <c r="B13251" s="1" t="s">
        <v>17647</v>
      </c>
      <c r="C13251">
        <v>81.085499999999996</v>
      </c>
      <c r="D13251">
        <v>5</v>
      </c>
    </row>
    <row r="13252" spans="1:4" x14ac:dyDescent="0.25">
      <c r="A13252" s="2">
        <v>0.85729166666666667</v>
      </c>
      <c r="B13252" s="1" t="s">
        <v>17667</v>
      </c>
      <c r="C13252">
        <v>82.238600000000005</v>
      </c>
      <c r="D13252">
        <v>5</v>
      </c>
    </row>
    <row r="13253" spans="1:4" x14ac:dyDescent="0.25">
      <c r="A13253" s="2">
        <v>0.85729166666666667</v>
      </c>
      <c r="B13253" s="1" t="s">
        <v>17653</v>
      </c>
      <c r="C13253">
        <v>134.95565999999999</v>
      </c>
      <c r="D13253">
        <v>5</v>
      </c>
    </row>
    <row r="13254" spans="1:4" x14ac:dyDescent="0.25">
      <c r="A13254" s="2">
        <v>0.85729166666666667</v>
      </c>
      <c r="B13254" s="1" t="s">
        <v>17577</v>
      </c>
      <c r="C13254">
        <v>52.366879999999995</v>
      </c>
      <c r="D13254">
        <v>5</v>
      </c>
    </row>
    <row r="13255" spans="1:4" x14ac:dyDescent="0.25">
      <c r="A13255" s="2">
        <v>0.85729166666666667</v>
      </c>
      <c r="B13255" s="1" t="s">
        <v>7687</v>
      </c>
      <c r="C13255">
        <v>49.245600000000003</v>
      </c>
      <c r="D13255">
        <v>5</v>
      </c>
    </row>
    <row r="13256" spans="1:4" x14ac:dyDescent="0.25">
      <c r="A13256" s="2">
        <v>0.85729166666666667</v>
      </c>
      <c r="B13256" s="1" t="s">
        <v>17589</v>
      </c>
      <c r="C13256">
        <v>118.53586</v>
      </c>
      <c r="D13256">
        <v>5</v>
      </c>
    </row>
    <row r="13257" spans="1:4" x14ac:dyDescent="0.25">
      <c r="A13257" s="2">
        <v>0.85729166666666667</v>
      </c>
      <c r="B13257" s="1" t="s">
        <v>7718</v>
      </c>
      <c r="C13257">
        <v>107.43956</v>
      </c>
      <c r="D13257">
        <v>5</v>
      </c>
    </row>
    <row r="13258" spans="1:4" x14ac:dyDescent="0.25">
      <c r="A13258" s="2">
        <v>0.85729166666666667</v>
      </c>
      <c r="B13258" s="1" t="s">
        <v>17678</v>
      </c>
      <c r="C13258">
        <v>138.74576000000002</v>
      </c>
      <c r="D13258">
        <v>5</v>
      </c>
    </row>
    <row r="13259" spans="1:4" x14ac:dyDescent="0.25">
      <c r="A13259" s="2">
        <v>0.85729166666666667</v>
      </c>
      <c r="B13259" s="1" t="s">
        <v>17798</v>
      </c>
      <c r="C13259">
        <v>118.08418</v>
      </c>
      <c r="D13259">
        <v>5</v>
      </c>
    </row>
    <row r="13260" spans="1:4" x14ac:dyDescent="0.25">
      <c r="A13260" s="2">
        <v>0.85729166666666667</v>
      </c>
      <c r="B13260" s="1" t="s">
        <v>17675</v>
      </c>
      <c r="C13260">
        <v>127.42211999999999</v>
      </c>
      <c r="D13260">
        <v>5</v>
      </c>
    </row>
    <row r="13261" spans="1:4" x14ac:dyDescent="0.25">
      <c r="A13261" s="2">
        <v>0.8574074074074074</v>
      </c>
      <c r="B13261" s="1" t="s">
        <v>7755</v>
      </c>
      <c r="C13261">
        <v>503.43176</v>
      </c>
      <c r="D13261">
        <v>5</v>
      </c>
    </row>
    <row r="13262" spans="1:4" x14ac:dyDescent="0.25">
      <c r="A13262" s="2">
        <v>0.8574074074074074</v>
      </c>
      <c r="B13262" s="1" t="s">
        <v>17798</v>
      </c>
      <c r="C13262">
        <v>411.94619999999998</v>
      </c>
      <c r="D13262">
        <v>5</v>
      </c>
    </row>
    <row r="13263" spans="1:4" x14ac:dyDescent="0.25">
      <c r="A13263" s="2">
        <v>0.8574074074074074</v>
      </c>
      <c r="B13263" s="1" t="s">
        <v>17653</v>
      </c>
      <c r="C13263">
        <v>497.93379999999996</v>
      </c>
      <c r="D13263">
        <v>5</v>
      </c>
    </row>
    <row r="13264" spans="1:4" x14ac:dyDescent="0.25">
      <c r="A13264" s="2">
        <v>0.8574074074074074</v>
      </c>
      <c r="B13264" s="1" t="s">
        <v>17589</v>
      </c>
      <c r="C13264">
        <v>499.50785999999999</v>
      </c>
      <c r="D13264">
        <v>5</v>
      </c>
    </row>
    <row r="13265" spans="1:4" x14ac:dyDescent="0.25">
      <c r="A13265" s="2">
        <v>0.8574074074074074</v>
      </c>
      <c r="B13265" s="1" t="s">
        <v>1458</v>
      </c>
      <c r="C13265">
        <v>399.03573999999998</v>
      </c>
      <c r="D13265">
        <v>5</v>
      </c>
    </row>
    <row r="13266" spans="1:4" x14ac:dyDescent="0.25">
      <c r="A13266" s="2">
        <v>0.8574074074074074</v>
      </c>
      <c r="B13266" s="1" t="s">
        <v>17731</v>
      </c>
      <c r="C13266">
        <v>489.27803999999998</v>
      </c>
      <c r="D13266">
        <v>5</v>
      </c>
    </row>
    <row r="13267" spans="1:4" x14ac:dyDescent="0.25">
      <c r="A13267" s="2">
        <v>0.8574074074074074</v>
      </c>
      <c r="B13267" s="1" t="s">
        <v>17765</v>
      </c>
      <c r="C13267">
        <v>490.88634000000002</v>
      </c>
      <c r="D13267">
        <v>5</v>
      </c>
    </row>
    <row r="13268" spans="1:4" x14ac:dyDescent="0.25">
      <c r="A13268" s="2">
        <v>0.8574074074074074</v>
      </c>
      <c r="B13268" s="1" t="s">
        <v>135</v>
      </c>
      <c r="C13268">
        <v>312.76152000000002</v>
      </c>
      <c r="D13268">
        <v>5</v>
      </c>
    </row>
    <row r="13269" spans="1:4" x14ac:dyDescent="0.25">
      <c r="A13269" s="2">
        <v>0.8574074074074074</v>
      </c>
      <c r="B13269" s="1" t="s">
        <v>7703</v>
      </c>
      <c r="C13269">
        <v>304.73180000000002</v>
      </c>
      <c r="D13269">
        <v>5</v>
      </c>
    </row>
    <row r="13270" spans="1:4" x14ac:dyDescent="0.25">
      <c r="A13270" s="2">
        <v>0.8574074074074074</v>
      </c>
      <c r="B13270" s="1" t="s">
        <v>1483</v>
      </c>
      <c r="C13270">
        <v>154.35539999999997</v>
      </c>
      <c r="D13270">
        <v>5</v>
      </c>
    </row>
    <row r="13271" spans="1:4" x14ac:dyDescent="0.25">
      <c r="A13271" s="2">
        <v>0.8574074074074074</v>
      </c>
      <c r="B13271" s="1" t="s">
        <v>1445</v>
      </c>
      <c r="C13271">
        <v>400.56370000000004</v>
      </c>
      <c r="D13271">
        <v>5</v>
      </c>
    </row>
    <row r="13272" spans="1:4" x14ac:dyDescent="0.25">
      <c r="A13272" s="2">
        <v>0.8574074074074074</v>
      </c>
      <c r="B13272" s="1" t="s">
        <v>17767</v>
      </c>
      <c r="C13272">
        <v>493.03929999999997</v>
      </c>
      <c r="D13272">
        <v>5</v>
      </c>
    </row>
    <row r="13273" spans="1:4" x14ac:dyDescent="0.25">
      <c r="A13273" s="2">
        <v>0.8574074074074074</v>
      </c>
      <c r="B13273" s="1" t="s">
        <v>7912</v>
      </c>
      <c r="C13273">
        <v>396.28067999999996</v>
      </c>
      <c r="D13273">
        <v>5</v>
      </c>
    </row>
    <row r="13274" spans="1:4" x14ac:dyDescent="0.25">
      <c r="A13274" s="2">
        <v>0.8574074074074074</v>
      </c>
      <c r="B13274" s="1" t="s">
        <v>114</v>
      </c>
      <c r="C13274">
        <v>592.97703999999999</v>
      </c>
      <c r="D13274">
        <v>5</v>
      </c>
    </row>
    <row r="13275" spans="1:4" x14ac:dyDescent="0.25">
      <c r="A13275" s="2">
        <v>0.8574074074074074</v>
      </c>
      <c r="B13275" s="1" t="s">
        <v>17678</v>
      </c>
      <c r="C13275">
        <v>413.47230000000002</v>
      </c>
      <c r="D13275">
        <v>5</v>
      </c>
    </row>
    <row r="13276" spans="1:4" x14ac:dyDescent="0.25">
      <c r="A13276" s="2">
        <v>0.8574074074074074</v>
      </c>
      <c r="B13276" s="1" t="s">
        <v>7709</v>
      </c>
      <c r="C13276">
        <v>306.64476000000002</v>
      </c>
      <c r="D13276">
        <v>5</v>
      </c>
    </row>
    <row r="13277" spans="1:4" x14ac:dyDescent="0.25">
      <c r="A13277" s="2">
        <v>0.8574074074074074</v>
      </c>
      <c r="B13277" s="1" t="s">
        <v>7697</v>
      </c>
      <c r="C13277">
        <v>411.10879999999997</v>
      </c>
      <c r="D13277">
        <v>5</v>
      </c>
    </row>
    <row r="13278" spans="1:4" x14ac:dyDescent="0.25">
      <c r="A13278" s="2">
        <v>0.8574074074074074</v>
      </c>
      <c r="B13278" s="1" t="s">
        <v>7642</v>
      </c>
      <c r="C13278">
        <v>413.26660000000004</v>
      </c>
      <c r="D13278">
        <v>5</v>
      </c>
    </row>
    <row r="13279" spans="1:4" x14ac:dyDescent="0.25">
      <c r="A13279" s="2">
        <v>0.8574074074074074</v>
      </c>
      <c r="B13279" s="1" t="s">
        <v>7656</v>
      </c>
      <c r="C13279">
        <v>412.16042000000004</v>
      </c>
      <c r="D13279">
        <v>5</v>
      </c>
    </row>
    <row r="13280" spans="1:4" x14ac:dyDescent="0.25">
      <c r="A13280" s="2">
        <v>0.8574074074074074</v>
      </c>
      <c r="B13280" s="1" t="s">
        <v>17611</v>
      </c>
      <c r="C13280">
        <v>338.74541999999997</v>
      </c>
      <c r="D13280">
        <v>5</v>
      </c>
    </row>
    <row r="13281" spans="1:4" x14ac:dyDescent="0.25">
      <c r="A13281" s="2">
        <v>0.8574074074074074</v>
      </c>
      <c r="B13281" s="1" t="s">
        <v>64111</v>
      </c>
      <c r="C13281">
        <v>415.62130000000002</v>
      </c>
      <c r="D13281">
        <v>5</v>
      </c>
    </row>
    <row r="13282" spans="1:4" x14ac:dyDescent="0.25">
      <c r="A13282" s="2">
        <v>0.8574074074074074</v>
      </c>
      <c r="B13282" s="1" t="s">
        <v>7652</v>
      </c>
      <c r="C13282">
        <v>392.03700000000003</v>
      </c>
      <c r="D13282">
        <v>5</v>
      </c>
    </row>
    <row r="13283" spans="1:4" x14ac:dyDescent="0.25">
      <c r="A13283" s="2">
        <v>0.8574074074074074</v>
      </c>
      <c r="B13283" s="1" t="s">
        <v>130</v>
      </c>
      <c r="C13283">
        <v>408.45819999999998</v>
      </c>
      <c r="D13283">
        <v>5</v>
      </c>
    </row>
    <row r="13284" spans="1:4" x14ac:dyDescent="0.25">
      <c r="A13284" s="2">
        <v>0.8574074074074074</v>
      </c>
      <c r="B13284" s="1" t="s">
        <v>7687</v>
      </c>
      <c r="C13284">
        <v>504.42207999999999</v>
      </c>
      <c r="D13284">
        <v>5</v>
      </c>
    </row>
    <row r="13285" spans="1:4" x14ac:dyDescent="0.25">
      <c r="A13285" s="2">
        <v>0.8574074074074074</v>
      </c>
      <c r="B13285" s="1" t="s">
        <v>1497</v>
      </c>
      <c r="C13285">
        <v>591.92981999999995</v>
      </c>
      <c r="D13285">
        <v>5</v>
      </c>
    </row>
    <row r="13286" spans="1:4" x14ac:dyDescent="0.25">
      <c r="A13286" s="2">
        <v>0.8574074074074074</v>
      </c>
      <c r="B13286" s="1" t="s">
        <v>17694</v>
      </c>
      <c r="C13286">
        <v>416.45668000000001</v>
      </c>
      <c r="D13286">
        <v>5</v>
      </c>
    </row>
    <row r="13287" spans="1:4" x14ac:dyDescent="0.25">
      <c r="A13287" s="2">
        <v>0.8574074074074074</v>
      </c>
      <c r="B13287" s="1" t="s">
        <v>7746</v>
      </c>
      <c r="C13287">
        <v>411.35032000000001</v>
      </c>
      <c r="D13287">
        <v>5</v>
      </c>
    </row>
    <row r="13288" spans="1:4" x14ac:dyDescent="0.25">
      <c r="A13288" s="2">
        <v>0.8574074074074074</v>
      </c>
      <c r="B13288" s="1" t="s">
        <v>1448</v>
      </c>
      <c r="C13288">
        <v>406.27322000000004</v>
      </c>
      <c r="D13288">
        <v>5</v>
      </c>
    </row>
    <row r="13289" spans="1:4" x14ac:dyDescent="0.25">
      <c r="A13289" s="2">
        <v>0.8574074074074074</v>
      </c>
      <c r="B13289" s="1" t="s">
        <v>63945</v>
      </c>
      <c r="C13289">
        <v>137.88224</v>
      </c>
      <c r="D13289">
        <v>5</v>
      </c>
    </row>
    <row r="13290" spans="1:4" x14ac:dyDescent="0.25">
      <c r="A13290" s="2">
        <v>0.8574074074074074</v>
      </c>
      <c r="B13290" s="1" t="s">
        <v>18283</v>
      </c>
      <c r="C13290">
        <v>501.96126000000004</v>
      </c>
      <c r="D13290">
        <v>5</v>
      </c>
    </row>
    <row r="13291" spans="1:4" x14ac:dyDescent="0.25">
      <c r="A13291" s="2">
        <v>0.8574074074074074</v>
      </c>
      <c r="B13291" s="1" t="s">
        <v>7718</v>
      </c>
      <c r="C13291">
        <v>507.66651999999999</v>
      </c>
      <c r="D13291">
        <v>5</v>
      </c>
    </row>
    <row r="13292" spans="1:4" x14ac:dyDescent="0.25">
      <c r="A13292" s="2">
        <v>0.8574074074074074</v>
      </c>
      <c r="B13292" s="1" t="s">
        <v>116</v>
      </c>
      <c r="C13292">
        <v>399.04908</v>
      </c>
      <c r="D13292">
        <v>5</v>
      </c>
    </row>
    <row r="13293" spans="1:4" x14ac:dyDescent="0.25">
      <c r="A13293" s="2">
        <v>0.8574074074074074</v>
      </c>
      <c r="B13293" s="1" t="s">
        <v>17614</v>
      </c>
      <c r="C13293">
        <v>592.01017999999999</v>
      </c>
      <c r="D13293">
        <v>5</v>
      </c>
    </row>
    <row r="13294" spans="1:4" x14ac:dyDescent="0.25">
      <c r="A13294" s="2">
        <v>0.8574074074074074</v>
      </c>
      <c r="B13294" s="1" t="s">
        <v>7741</v>
      </c>
      <c r="C13294">
        <v>396.63866000000002</v>
      </c>
      <c r="D13294">
        <v>5</v>
      </c>
    </row>
    <row r="13295" spans="1:4" x14ac:dyDescent="0.25">
      <c r="A13295" s="2">
        <v>0.8574074074074074</v>
      </c>
      <c r="B13295" s="1" t="s">
        <v>17626</v>
      </c>
      <c r="C13295">
        <v>403.77549999999997</v>
      </c>
      <c r="D13295">
        <v>5</v>
      </c>
    </row>
    <row r="13296" spans="1:4" x14ac:dyDescent="0.25">
      <c r="A13296" s="2">
        <v>0.8574074074074074</v>
      </c>
      <c r="B13296" s="1" t="s">
        <v>17673</v>
      </c>
      <c r="C13296">
        <v>400.20060000000001</v>
      </c>
      <c r="D13296">
        <v>5</v>
      </c>
    </row>
    <row r="13297" spans="1:4" x14ac:dyDescent="0.25">
      <c r="A13297" s="2">
        <v>0.8574074074074074</v>
      </c>
      <c r="B13297" s="1" t="s">
        <v>17667</v>
      </c>
      <c r="C13297">
        <v>406.41723999999999</v>
      </c>
      <c r="D13297">
        <v>5</v>
      </c>
    </row>
    <row r="13298" spans="1:4" x14ac:dyDescent="0.25">
      <c r="A13298" s="2">
        <v>0.8574074074074074</v>
      </c>
      <c r="B13298" s="1" t="s">
        <v>1454</v>
      </c>
      <c r="C13298">
        <v>587.21176000000003</v>
      </c>
      <c r="D13298">
        <v>5</v>
      </c>
    </row>
    <row r="13299" spans="1:4" x14ac:dyDescent="0.25">
      <c r="A13299" s="2">
        <v>0.8574074074074074</v>
      </c>
      <c r="B13299" s="1" t="s">
        <v>1491</v>
      </c>
      <c r="C13299">
        <v>588.56659999999999</v>
      </c>
      <c r="D13299">
        <v>5</v>
      </c>
    </row>
    <row r="13300" spans="1:4" x14ac:dyDescent="0.25">
      <c r="A13300" s="2">
        <v>0.8574074074074074</v>
      </c>
      <c r="B13300" s="1" t="s">
        <v>118</v>
      </c>
      <c r="C13300">
        <v>499.28791999999999</v>
      </c>
      <c r="D13300">
        <v>5</v>
      </c>
    </row>
    <row r="13301" spans="1:4" x14ac:dyDescent="0.25">
      <c r="A13301" s="2">
        <v>0.8574074074074074</v>
      </c>
      <c r="B13301" s="1" t="s">
        <v>17744</v>
      </c>
      <c r="C13301">
        <v>504.06432000000001</v>
      </c>
      <c r="D13301">
        <v>5</v>
      </c>
    </row>
    <row r="13302" spans="1:4" x14ac:dyDescent="0.25">
      <c r="A13302" s="2">
        <v>0.8574074074074074</v>
      </c>
      <c r="B13302" s="1" t="s">
        <v>17647</v>
      </c>
      <c r="C13302">
        <v>592.87811999999997</v>
      </c>
      <c r="D13302">
        <v>5</v>
      </c>
    </row>
    <row r="13303" spans="1:4" x14ac:dyDescent="0.25">
      <c r="A13303" s="2">
        <v>0.8574074074074074</v>
      </c>
      <c r="B13303" s="1" t="s">
        <v>17675</v>
      </c>
      <c r="C13303">
        <v>402.08663999999999</v>
      </c>
      <c r="D13303">
        <v>5</v>
      </c>
    </row>
    <row r="13304" spans="1:4" x14ac:dyDescent="0.25">
      <c r="A13304" s="2">
        <v>0.8574074074074074</v>
      </c>
      <c r="B13304" s="1" t="s">
        <v>17577</v>
      </c>
      <c r="C13304">
        <v>502.72988000000004</v>
      </c>
      <c r="D13304">
        <v>5</v>
      </c>
    </row>
    <row r="13305" spans="1:4" x14ac:dyDescent="0.25">
      <c r="A13305" s="2">
        <v>0.8574074074074074</v>
      </c>
      <c r="B13305" s="1" t="s">
        <v>17593</v>
      </c>
      <c r="C13305">
        <v>142.17688000000001</v>
      </c>
      <c r="D13305">
        <v>5</v>
      </c>
    </row>
    <row r="13306" spans="1:4" x14ac:dyDescent="0.25">
      <c r="A13306" s="2">
        <v>0.8574074074074074</v>
      </c>
      <c r="B13306" s="1" t="s">
        <v>17583</v>
      </c>
      <c r="C13306">
        <v>495.38882000000001</v>
      </c>
      <c r="D13306">
        <v>5</v>
      </c>
    </row>
    <row r="13307" spans="1:4" x14ac:dyDescent="0.25">
      <c r="A13307" s="2">
        <v>0.8574074074074074</v>
      </c>
      <c r="B13307" s="1" t="s">
        <v>17631</v>
      </c>
      <c r="C13307">
        <v>133.96296000000001</v>
      </c>
      <c r="D13307">
        <v>5</v>
      </c>
    </row>
    <row r="13308" spans="1:4" x14ac:dyDescent="0.25">
      <c r="A13308" s="2">
        <v>0.8574074074074074</v>
      </c>
      <c r="B13308" s="1" t="s">
        <v>1423</v>
      </c>
      <c r="C13308">
        <v>244.22403999999995</v>
      </c>
      <c r="D13308">
        <v>5</v>
      </c>
    </row>
    <row r="13309" spans="1:4" x14ac:dyDescent="0.25">
      <c r="A13309" s="2">
        <v>0.8574074074074074</v>
      </c>
      <c r="B13309" s="1" t="s">
        <v>18387</v>
      </c>
      <c r="C13309">
        <v>400.78961999999996</v>
      </c>
      <c r="D13309">
        <v>5</v>
      </c>
    </row>
    <row r="13310" spans="1:4" x14ac:dyDescent="0.25">
      <c r="A13310" s="2">
        <v>0.8574074074074074</v>
      </c>
      <c r="B13310" s="1" t="s">
        <v>7677</v>
      </c>
      <c r="C13310">
        <v>394.23156</v>
      </c>
      <c r="D13310">
        <v>5</v>
      </c>
    </row>
    <row r="13311" spans="1:4" x14ac:dyDescent="0.25">
      <c r="A13311" s="2">
        <v>0.8574074074074074</v>
      </c>
      <c r="B13311" s="1" t="s">
        <v>17579</v>
      </c>
      <c r="C13311">
        <v>501.52277999999995</v>
      </c>
      <c r="D13311">
        <v>5</v>
      </c>
    </row>
    <row r="13312" spans="1:4" x14ac:dyDescent="0.25">
      <c r="A13312" s="2">
        <v>0.8574074074074074</v>
      </c>
      <c r="B13312" s="1" t="s">
        <v>17866</v>
      </c>
      <c r="C13312">
        <v>239.61898000000002</v>
      </c>
      <c r="D13312">
        <v>5</v>
      </c>
    </row>
    <row r="13313" spans="1:4" x14ac:dyDescent="0.25">
      <c r="A13313" s="2">
        <v>0.8574074074074074</v>
      </c>
      <c r="B13313" s="1" t="s">
        <v>124</v>
      </c>
      <c r="C13313">
        <v>403.57790000000006</v>
      </c>
      <c r="D13313">
        <v>5</v>
      </c>
    </row>
    <row r="13314" spans="1:4" x14ac:dyDescent="0.25">
      <c r="A13314" s="2">
        <v>0.8574074074074074</v>
      </c>
      <c r="B13314" s="1" t="s">
        <v>7723</v>
      </c>
      <c r="C13314">
        <v>593.10239999999999</v>
      </c>
      <c r="D13314">
        <v>5</v>
      </c>
    </row>
    <row r="13315" spans="1:4" x14ac:dyDescent="0.25">
      <c r="A13315" s="2">
        <v>0.8574074074074074</v>
      </c>
      <c r="B13315" s="1" t="s">
        <v>17622</v>
      </c>
      <c r="C13315">
        <v>304.19026000000002</v>
      </c>
      <c r="D13315">
        <v>5</v>
      </c>
    </row>
    <row r="13316" spans="1:4" x14ac:dyDescent="0.25">
      <c r="A13316" s="2">
        <v>0.8574074074074074</v>
      </c>
      <c r="B13316" s="1" t="s">
        <v>17687</v>
      </c>
      <c r="C13316">
        <v>316.65379999999999</v>
      </c>
      <c r="D13316">
        <v>5</v>
      </c>
    </row>
    <row r="13317" spans="1:4" x14ac:dyDescent="0.25">
      <c r="A13317" s="2">
        <v>0.8574074074074074</v>
      </c>
      <c r="B13317" s="1" t="s">
        <v>122</v>
      </c>
      <c r="C13317">
        <v>501.05097999999998</v>
      </c>
      <c r="D13317">
        <v>5</v>
      </c>
    </row>
    <row r="13318" spans="1:4" x14ac:dyDescent="0.25">
      <c r="A13318" s="2">
        <v>0.8574074074074074</v>
      </c>
      <c r="B13318" s="1" t="s">
        <v>7648</v>
      </c>
      <c r="C13318">
        <v>417.94538</v>
      </c>
      <c r="D13318">
        <v>5</v>
      </c>
    </row>
    <row r="13319" spans="1:4" x14ac:dyDescent="0.25">
      <c r="A13319" s="2">
        <v>0.8574074074074074</v>
      </c>
      <c r="B13319" s="1" t="s">
        <v>17984</v>
      </c>
      <c r="C13319">
        <v>288.94632000000007</v>
      </c>
      <c r="D13319">
        <v>5</v>
      </c>
    </row>
    <row r="13320" spans="1:4" x14ac:dyDescent="0.25">
      <c r="A13320" s="2">
        <v>0.8574074074074074</v>
      </c>
      <c r="B13320" s="1" t="s">
        <v>1538</v>
      </c>
      <c r="C13320">
        <v>291.75122000000005</v>
      </c>
      <c r="D13320">
        <v>5</v>
      </c>
    </row>
    <row r="13321" spans="1:4" x14ac:dyDescent="0.25">
      <c r="A13321" s="2">
        <v>0.8574074074074074</v>
      </c>
      <c r="B13321" s="1" t="s">
        <v>17706</v>
      </c>
      <c r="C13321">
        <v>124.3764</v>
      </c>
      <c r="D13321">
        <v>5</v>
      </c>
    </row>
    <row r="13322" spans="1:4" x14ac:dyDescent="0.25">
      <c r="A13322" s="2">
        <v>0.8574074074074074</v>
      </c>
      <c r="B13322" s="1" t="s">
        <v>1462</v>
      </c>
      <c r="C13322">
        <v>16.307480000000002</v>
      </c>
      <c r="D13322">
        <v>5</v>
      </c>
    </row>
    <row r="13323" spans="1:4" x14ac:dyDescent="0.25">
      <c r="A13323" s="2">
        <v>0.8574074074074074</v>
      </c>
      <c r="B13323" s="1" t="s">
        <v>1450</v>
      </c>
      <c r="C13323">
        <v>117.16176000000002</v>
      </c>
      <c r="D13323">
        <v>5</v>
      </c>
    </row>
    <row r="13324" spans="1:4" x14ac:dyDescent="0.25">
      <c r="A13324" s="2">
        <v>0.8574074074074074</v>
      </c>
      <c r="B13324" s="1" t="s">
        <v>17665</v>
      </c>
      <c r="C13324">
        <v>125.63209999999999</v>
      </c>
      <c r="D13324">
        <v>5</v>
      </c>
    </row>
    <row r="13325" spans="1:4" x14ac:dyDescent="0.25">
      <c r="A13325" s="2">
        <v>0.8574074074074074</v>
      </c>
      <c r="B13325" s="1" t="s">
        <v>7784</v>
      </c>
      <c r="C13325">
        <v>288.05692000000005</v>
      </c>
      <c r="D13325">
        <v>5</v>
      </c>
    </row>
    <row r="13326" spans="1:4" x14ac:dyDescent="0.25">
      <c r="A13326" s="2">
        <v>0.8574074074074074</v>
      </c>
      <c r="B13326" s="1" t="s">
        <v>63813</v>
      </c>
      <c r="C13326">
        <v>395.31604000000004</v>
      </c>
      <c r="D13326">
        <v>5</v>
      </c>
    </row>
    <row r="13327" spans="1:4" x14ac:dyDescent="0.25">
      <c r="A13327" s="2">
        <v>0.8574074074074074</v>
      </c>
      <c r="B13327" s="1" t="s">
        <v>63972</v>
      </c>
      <c r="C13327">
        <v>42.987439999999999</v>
      </c>
      <c r="D13327">
        <v>5</v>
      </c>
    </row>
    <row r="13328" spans="1:4" x14ac:dyDescent="0.25">
      <c r="A13328" s="2">
        <v>0.8574074074074074</v>
      </c>
      <c r="B13328" s="1" t="s">
        <v>64141</v>
      </c>
      <c r="C13328">
        <v>298.68831999999998</v>
      </c>
      <c r="D13328">
        <v>5</v>
      </c>
    </row>
    <row r="13329" spans="1:4" x14ac:dyDescent="0.25">
      <c r="A13329" s="2">
        <v>0.8574074074074074</v>
      </c>
      <c r="B13329" s="1" t="s">
        <v>1623</v>
      </c>
      <c r="C13329">
        <v>195.57232000000002</v>
      </c>
      <c r="D13329">
        <v>5</v>
      </c>
    </row>
    <row r="13330" spans="1:4" x14ac:dyDescent="0.25">
      <c r="A13330" s="2">
        <v>0.8574074074074074</v>
      </c>
      <c r="B13330" s="1" t="s">
        <v>7680</v>
      </c>
      <c r="C13330">
        <v>194.17692000000002</v>
      </c>
      <c r="D13330">
        <v>5</v>
      </c>
    </row>
    <row r="13331" spans="1:4" x14ac:dyDescent="0.25">
      <c r="A13331" s="2">
        <v>0.8574074074074074</v>
      </c>
      <c r="B13331" s="1" t="s">
        <v>17606</v>
      </c>
      <c r="C13331">
        <v>122.43278000000001</v>
      </c>
      <c r="D13331">
        <v>5</v>
      </c>
    </row>
    <row r="13332" spans="1:4" x14ac:dyDescent="0.25">
      <c r="A13332" s="2">
        <v>0.8574074074074074</v>
      </c>
      <c r="B13332" s="1" t="s">
        <v>7675</v>
      </c>
      <c r="C13332">
        <v>129.90282000000002</v>
      </c>
      <c r="D13332">
        <v>5</v>
      </c>
    </row>
    <row r="13333" spans="1:4" x14ac:dyDescent="0.25">
      <c r="A13333" s="2">
        <v>0.8574074074074074</v>
      </c>
      <c r="B13333" s="1" t="s">
        <v>17728</v>
      </c>
      <c r="C13333">
        <v>193.04283999999996</v>
      </c>
      <c r="D13333">
        <v>5</v>
      </c>
    </row>
    <row r="13334" spans="1:4" x14ac:dyDescent="0.25">
      <c r="A13334" s="2">
        <v>0.8574074074074074</v>
      </c>
      <c r="B13334" s="1" t="s">
        <v>1421</v>
      </c>
      <c r="C13334">
        <v>129.61615999999998</v>
      </c>
      <c r="D13334">
        <v>5</v>
      </c>
    </row>
    <row r="13335" spans="1:4" x14ac:dyDescent="0.25">
      <c r="A13335" s="2">
        <v>0.8574074074074074</v>
      </c>
      <c r="B13335" s="1" t="s">
        <v>17644</v>
      </c>
      <c r="C13335">
        <v>208.29088000000002</v>
      </c>
      <c r="D13335">
        <v>5</v>
      </c>
    </row>
    <row r="13336" spans="1:4" x14ac:dyDescent="0.25">
      <c r="A13336" s="2">
        <v>0.8574074074074074</v>
      </c>
      <c r="B13336" s="1" t="s">
        <v>17759</v>
      </c>
      <c r="C13336">
        <v>304.37034</v>
      </c>
      <c r="D13336">
        <v>5</v>
      </c>
    </row>
    <row r="13337" spans="1:4" x14ac:dyDescent="0.25">
      <c r="A13337" s="2">
        <v>0.8574074074074074</v>
      </c>
      <c r="B13337" s="1" t="s">
        <v>17586</v>
      </c>
      <c r="C13337">
        <v>122.18034000000002</v>
      </c>
      <c r="D13337">
        <v>5</v>
      </c>
    </row>
    <row r="13338" spans="1:4" x14ac:dyDescent="0.25">
      <c r="A13338" s="2">
        <v>0.8574074074074074</v>
      </c>
      <c r="B13338" s="1" t="s">
        <v>63922</v>
      </c>
      <c r="C13338">
        <v>25.851279999999999</v>
      </c>
      <c r="D13338">
        <v>5</v>
      </c>
    </row>
    <row r="13339" spans="1:4" x14ac:dyDescent="0.25">
      <c r="A13339" s="2">
        <v>0.8574074074074074</v>
      </c>
      <c r="B13339" s="1" t="s">
        <v>11</v>
      </c>
      <c r="C13339">
        <v>121.77648000000001</v>
      </c>
      <c r="D13339">
        <v>5</v>
      </c>
    </row>
    <row r="13340" spans="1:4" x14ac:dyDescent="0.25">
      <c r="A13340" s="2">
        <v>0.8574074074074074</v>
      </c>
      <c r="B13340" s="1" t="s">
        <v>17889</v>
      </c>
      <c r="C13340">
        <v>289.85660000000001</v>
      </c>
      <c r="D13340">
        <v>5</v>
      </c>
    </row>
    <row r="13341" spans="1:4" x14ac:dyDescent="0.25">
      <c r="A13341" s="2">
        <v>0.8574074074074074</v>
      </c>
      <c r="B13341" s="1" t="s">
        <v>17713</v>
      </c>
      <c r="C13341">
        <v>199.79373999999999</v>
      </c>
      <c r="D13341">
        <v>5</v>
      </c>
    </row>
    <row r="13342" spans="1:4" x14ac:dyDescent="0.25">
      <c r="A13342" s="2">
        <v>0.8574074074074074</v>
      </c>
      <c r="B13342" s="1" t="s">
        <v>7706</v>
      </c>
      <c r="C13342">
        <v>298.33910000000003</v>
      </c>
      <c r="D13342">
        <v>5</v>
      </c>
    </row>
    <row r="13343" spans="1:4" x14ac:dyDescent="0.25">
      <c r="A13343" s="2">
        <v>0.8574074074074074</v>
      </c>
      <c r="B13343" s="1" t="s">
        <v>1434</v>
      </c>
      <c r="C13343">
        <v>188.93644</v>
      </c>
      <c r="D13343">
        <v>5</v>
      </c>
    </row>
    <row r="13344" spans="1:4" x14ac:dyDescent="0.25">
      <c r="A13344" s="2">
        <v>0.8574074074074074</v>
      </c>
      <c r="B13344" s="1" t="s">
        <v>7644</v>
      </c>
      <c r="C13344">
        <v>127.93348</v>
      </c>
      <c r="D13344">
        <v>5</v>
      </c>
    </row>
    <row r="13345" spans="1:4" x14ac:dyDescent="0.25">
      <c r="A13345" s="2">
        <v>0.8574074074074074</v>
      </c>
      <c r="B13345" s="1" t="s">
        <v>7930</v>
      </c>
      <c r="C13345">
        <v>30.868220000000001</v>
      </c>
      <c r="D13345">
        <v>5</v>
      </c>
    </row>
    <row r="13346" spans="1:4" x14ac:dyDescent="0.25">
      <c r="A13346" s="2">
        <v>0.8574074074074074</v>
      </c>
      <c r="B13346" s="1" t="s">
        <v>7816</v>
      </c>
      <c r="C13346">
        <v>118.50954000000002</v>
      </c>
      <c r="D13346">
        <v>5</v>
      </c>
    </row>
    <row r="13347" spans="1:4" x14ac:dyDescent="0.25">
      <c r="A13347" s="2">
        <v>0.8574074074074074</v>
      </c>
      <c r="B13347" s="1" t="s">
        <v>63851</v>
      </c>
      <c r="C13347">
        <v>299.02203999999995</v>
      </c>
      <c r="D13347">
        <v>5</v>
      </c>
    </row>
    <row r="13348" spans="1:4" x14ac:dyDescent="0.25">
      <c r="A13348" s="2">
        <v>0.8574074074074074</v>
      </c>
      <c r="B13348" s="1" t="s">
        <v>64227</v>
      </c>
      <c r="C13348">
        <v>17.687519999999999</v>
      </c>
      <c r="D13348">
        <v>5</v>
      </c>
    </row>
    <row r="13349" spans="1:4" x14ac:dyDescent="0.25">
      <c r="A13349" s="2">
        <v>0.8574074074074074</v>
      </c>
      <c r="B13349" s="1" t="s">
        <v>63961</v>
      </c>
      <c r="C13349">
        <v>18.991080000000004</v>
      </c>
      <c r="D13349">
        <v>5</v>
      </c>
    </row>
    <row r="13350" spans="1:4" x14ac:dyDescent="0.25">
      <c r="A13350" s="2">
        <v>0.8574074074074074</v>
      </c>
      <c r="B13350" s="1" t="s">
        <v>63933</v>
      </c>
      <c r="C13350">
        <v>146.70591999999999</v>
      </c>
      <c r="D13350">
        <v>5</v>
      </c>
    </row>
    <row r="13351" spans="1:4" x14ac:dyDescent="0.25">
      <c r="A13351" s="2">
        <v>0.8574074074074074</v>
      </c>
      <c r="B13351" s="1" t="s">
        <v>1478</v>
      </c>
      <c r="C13351">
        <v>401.22917999999999</v>
      </c>
      <c r="D13351">
        <v>5</v>
      </c>
    </row>
    <row r="13352" spans="1:4" x14ac:dyDescent="0.25">
      <c r="A13352" s="2">
        <v>0.8574074074074074</v>
      </c>
      <c r="B13352" s="1" t="s">
        <v>1466</v>
      </c>
      <c r="C13352">
        <v>200.31100000000001</v>
      </c>
      <c r="D13352">
        <v>5</v>
      </c>
    </row>
    <row r="13353" spans="1:4" x14ac:dyDescent="0.25">
      <c r="A13353" s="2">
        <v>0.8574074074074074</v>
      </c>
      <c r="B13353" s="1" t="s">
        <v>1605</v>
      </c>
      <c r="C13353">
        <v>298.54867999999999</v>
      </c>
      <c r="D13353">
        <v>5</v>
      </c>
    </row>
    <row r="13354" spans="1:4" x14ac:dyDescent="0.25">
      <c r="A13354" s="2">
        <v>0.8574074074074074</v>
      </c>
      <c r="B13354" s="1" t="s">
        <v>7764</v>
      </c>
      <c r="C13354">
        <v>404.01495999999997</v>
      </c>
      <c r="D13354">
        <v>5</v>
      </c>
    </row>
    <row r="13355" spans="1:4" x14ac:dyDescent="0.25">
      <c r="A13355" s="2">
        <v>0.8574074074074074</v>
      </c>
      <c r="B13355" s="1" t="s">
        <v>17628</v>
      </c>
      <c r="C13355">
        <v>413.28906000000001</v>
      </c>
      <c r="D13355">
        <v>5</v>
      </c>
    </row>
    <row r="13356" spans="1:4" x14ac:dyDescent="0.25">
      <c r="A13356" s="2">
        <v>0.8574074074074074</v>
      </c>
      <c r="B13356" s="1" t="s">
        <v>17692</v>
      </c>
      <c r="C13356">
        <v>414.90731999999997</v>
      </c>
      <c r="D13356">
        <v>5</v>
      </c>
    </row>
    <row r="13357" spans="1:4" x14ac:dyDescent="0.25">
      <c r="A13357" s="2">
        <v>0.8574074074074074</v>
      </c>
      <c r="B13357" s="1" t="s">
        <v>63865</v>
      </c>
      <c r="C13357">
        <v>408.27843999999999</v>
      </c>
      <c r="D13357">
        <v>5</v>
      </c>
    </row>
    <row r="13358" spans="1:4" x14ac:dyDescent="0.25">
      <c r="A13358" s="2">
        <v>0.8574074074074074</v>
      </c>
      <c r="B13358" s="1" t="s">
        <v>1419</v>
      </c>
      <c r="C13358">
        <v>412.97343999999998</v>
      </c>
      <c r="D13358">
        <v>5</v>
      </c>
    </row>
    <row r="13359" spans="1:4" x14ac:dyDescent="0.25">
      <c r="A13359" s="2">
        <v>0.8574074074074074</v>
      </c>
      <c r="B13359" s="1" t="s">
        <v>7753</v>
      </c>
      <c r="C13359">
        <v>237.84010000000006</v>
      </c>
      <c r="D13359">
        <v>5</v>
      </c>
    </row>
    <row r="13360" spans="1:4" x14ac:dyDescent="0.25">
      <c r="A13360" s="2">
        <v>0.8574074074074074</v>
      </c>
      <c r="B13360" s="1" t="s">
        <v>1441</v>
      </c>
      <c r="C13360">
        <v>137.81124</v>
      </c>
      <c r="D13360">
        <v>5</v>
      </c>
    </row>
    <row r="13361" spans="1:4" x14ac:dyDescent="0.25">
      <c r="A13361" s="2">
        <v>0.8574074074074074</v>
      </c>
      <c r="B13361" s="1" t="s">
        <v>17697</v>
      </c>
      <c r="C13361">
        <v>586.03682000000003</v>
      </c>
      <c r="D13361">
        <v>5</v>
      </c>
    </row>
    <row r="13362" spans="1:4" x14ac:dyDescent="0.25">
      <c r="A13362" s="2">
        <v>0.8574074074074074</v>
      </c>
      <c r="B13362" s="1" t="s">
        <v>7685</v>
      </c>
      <c r="C13362">
        <v>193.03976</v>
      </c>
      <c r="D13362">
        <v>5</v>
      </c>
    </row>
    <row r="13363" spans="1:4" x14ac:dyDescent="0.25">
      <c r="A13363" s="2">
        <v>0.8574074074074074</v>
      </c>
      <c r="B13363" s="1" t="s">
        <v>1471</v>
      </c>
      <c r="C13363">
        <v>292.17030000000005</v>
      </c>
      <c r="D13363">
        <v>5</v>
      </c>
    </row>
    <row r="13364" spans="1:4" x14ac:dyDescent="0.25">
      <c r="A13364" s="2">
        <v>0.8574074074074074</v>
      </c>
      <c r="B13364" s="1" t="s">
        <v>1460</v>
      </c>
      <c r="C13364">
        <v>118.87508</v>
      </c>
      <c r="D13364">
        <v>5</v>
      </c>
    </row>
    <row r="13365" spans="1:4" x14ac:dyDescent="0.25">
      <c r="A13365" s="2">
        <v>0.8574074074074074</v>
      </c>
      <c r="B13365" s="1" t="s">
        <v>17680</v>
      </c>
      <c r="C13365">
        <v>22.0642</v>
      </c>
      <c r="D13365">
        <v>5</v>
      </c>
    </row>
    <row r="13366" spans="1:4" x14ac:dyDescent="0.25">
      <c r="A13366" s="2">
        <v>0.8574074074074074</v>
      </c>
      <c r="B13366" s="1" t="s">
        <v>63913</v>
      </c>
      <c r="C13366">
        <v>298.09213999999997</v>
      </c>
      <c r="D13366">
        <v>5</v>
      </c>
    </row>
    <row r="13367" spans="1:4" x14ac:dyDescent="0.25">
      <c r="A13367" s="2">
        <v>0.8574074074074074</v>
      </c>
      <c r="B13367" s="1" t="s">
        <v>63853</v>
      </c>
      <c r="C13367">
        <v>297.06842000000006</v>
      </c>
      <c r="D13367">
        <v>5</v>
      </c>
    </row>
    <row r="13368" spans="1:4" x14ac:dyDescent="0.25">
      <c r="A13368" s="2">
        <v>0.8574074074074074</v>
      </c>
      <c r="B13368" s="1" t="s">
        <v>7654</v>
      </c>
      <c r="C13368">
        <v>33.076520000000002</v>
      </c>
      <c r="D13368">
        <v>5</v>
      </c>
    </row>
    <row r="13369" spans="1:4" x14ac:dyDescent="0.25">
      <c r="A13369" s="2">
        <v>0.8574074074074074</v>
      </c>
      <c r="B13369" s="1" t="s">
        <v>7691</v>
      </c>
      <c r="C13369">
        <v>134.89688000000001</v>
      </c>
      <c r="D13369">
        <v>5</v>
      </c>
    </row>
    <row r="13370" spans="1:4" x14ac:dyDescent="0.25">
      <c r="A13370" s="2">
        <v>0.8574074074074074</v>
      </c>
      <c r="B13370" s="1" t="s">
        <v>7665</v>
      </c>
      <c r="C13370">
        <v>199.93152000000003</v>
      </c>
      <c r="D13370">
        <v>5</v>
      </c>
    </row>
    <row r="13371" spans="1:4" x14ac:dyDescent="0.25">
      <c r="A13371" s="2">
        <v>0.8574074074074074</v>
      </c>
      <c r="B13371" s="1" t="s">
        <v>17820</v>
      </c>
      <c r="C13371">
        <v>405.45609999999999</v>
      </c>
      <c r="D13371">
        <v>5</v>
      </c>
    </row>
    <row r="13372" spans="1:4" x14ac:dyDescent="0.25">
      <c r="A13372" s="2">
        <v>0.8574074074074074</v>
      </c>
      <c r="B13372" s="1" t="s">
        <v>17639</v>
      </c>
      <c r="C13372">
        <v>128.05278000000001</v>
      </c>
      <c r="D13372">
        <v>5</v>
      </c>
    </row>
    <row r="13373" spans="1:4" x14ac:dyDescent="0.25">
      <c r="A13373" s="2">
        <v>0.8574074074074074</v>
      </c>
      <c r="B13373" s="1" t="s">
        <v>1504</v>
      </c>
      <c r="C13373">
        <v>228.01650000000001</v>
      </c>
      <c r="D13373">
        <v>5</v>
      </c>
    </row>
    <row r="13374" spans="1:4" x14ac:dyDescent="0.25">
      <c r="A13374" s="2">
        <v>0.8574074074074074</v>
      </c>
      <c r="B13374" s="1" t="s">
        <v>1428</v>
      </c>
      <c r="C13374">
        <v>129.54079999999999</v>
      </c>
      <c r="D13374">
        <v>5</v>
      </c>
    </row>
    <row r="13375" spans="1:4" x14ac:dyDescent="0.25">
      <c r="A13375" s="2">
        <v>0.8574074074074074</v>
      </c>
      <c r="B13375" s="1" t="s">
        <v>17843</v>
      </c>
      <c r="C13375">
        <v>197.77704</v>
      </c>
      <c r="D13375">
        <v>5</v>
      </c>
    </row>
    <row r="13376" spans="1:4" x14ac:dyDescent="0.25">
      <c r="A13376" s="2">
        <v>0.85752314814814812</v>
      </c>
      <c r="B13376" s="1" t="s">
        <v>17614</v>
      </c>
      <c r="C13376">
        <v>167.89424000000002</v>
      </c>
      <c r="D13376">
        <v>5</v>
      </c>
    </row>
    <row r="13377" spans="1:4" x14ac:dyDescent="0.25">
      <c r="A13377" s="2">
        <v>0.85752314814814812</v>
      </c>
      <c r="B13377" s="1" t="s">
        <v>7697</v>
      </c>
      <c r="C13377">
        <v>170.77449999999999</v>
      </c>
      <c r="D13377">
        <v>5</v>
      </c>
    </row>
    <row r="13378" spans="1:4" x14ac:dyDescent="0.25">
      <c r="A13378" s="2">
        <v>0.85752314814814812</v>
      </c>
      <c r="B13378" s="1" t="s">
        <v>63824</v>
      </c>
      <c r="C13378">
        <v>39.507275</v>
      </c>
      <c r="D13378">
        <v>4</v>
      </c>
    </row>
    <row r="13379" spans="1:4" x14ac:dyDescent="0.25">
      <c r="A13379" s="2">
        <v>0.85752314814814812</v>
      </c>
      <c r="B13379" s="1" t="s">
        <v>17687</v>
      </c>
      <c r="C13379">
        <v>187.96128000000002</v>
      </c>
      <c r="D13379">
        <v>5</v>
      </c>
    </row>
    <row r="13380" spans="1:4" x14ac:dyDescent="0.25">
      <c r="A13380" s="2">
        <v>0.85752314814814812</v>
      </c>
      <c r="B13380" s="1" t="s">
        <v>17644</v>
      </c>
      <c r="C13380">
        <v>91.861140000000006</v>
      </c>
      <c r="D13380">
        <v>5</v>
      </c>
    </row>
    <row r="13381" spans="1:4" x14ac:dyDescent="0.25">
      <c r="A13381" s="2">
        <v>0.85752314814814812</v>
      </c>
      <c r="B13381" s="1" t="s">
        <v>1434</v>
      </c>
      <c r="C13381">
        <v>87.522339999999986</v>
      </c>
      <c r="D13381">
        <v>5</v>
      </c>
    </row>
    <row r="13382" spans="1:4" x14ac:dyDescent="0.25">
      <c r="A13382" s="2">
        <v>0.85752314814814812</v>
      </c>
      <c r="B13382" s="1" t="s">
        <v>17583</v>
      </c>
      <c r="C13382">
        <v>168.04316</v>
      </c>
      <c r="D13382">
        <v>5</v>
      </c>
    </row>
    <row r="13383" spans="1:4" x14ac:dyDescent="0.25">
      <c r="A13383" s="2">
        <v>0.85752314814814812</v>
      </c>
      <c r="B13383" s="1" t="s">
        <v>17577</v>
      </c>
      <c r="C13383">
        <v>173.19756000000001</v>
      </c>
      <c r="D13383">
        <v>5</v>
      </c>
    </row>
    <row r="13384" spans="1:4" x14ac:dyDescent="0.25">
      <c r="A13384" s="2">
        <v>0.85752314814814812</v>
      </c>
      <c r="B13384" s="1" t="s">
        <v>17631</v>
      </c>
      <c r="C13384">
        <v>106.88582</v>
      </c>
      <c r="D13384">
        <v>5</v>
      </c>
    </row>
    <row r="13385" spans="1:4" x14ac:dyDescent="0.25">
      <c r="A13385" s="2">
        <v>0.85752314814814812</v>
      </c>
      <c r="B13385" s="1" t="s">
        <v>7654</v>
      </c>
      <c r="C13385">
        <v>132.21147999999999</v>
      </c>
      <c r="D13385">
        <v>5</v>
      </c>
    </row>
    <row r="13386" spans="1:4" x14ac:dyDescent="0.25">
      <c r="A13386" s="2">
        <v>0.85752314814814812</v>
      </c>
      <c r="B13386" s="1" t="s">
        <v>17843</v>
      </c>
      <c r="C13386">
        <v>71.252940000000009</v>
      </c>
      <c r="D13386">
        <v>5</v>
      </c>
    </row>
    <row r="13387" spans="1:4" x14ac:dyDescent="0.25">
      <c r="A13387" s="2">
        <v>0.85752314814814812</v>
      </c>
      <c r="B13387" s="1" t="s">
        <v>17866</v>
      </c>
      <c r="C13387">
        <v>163.19812000000002</v>
      </c>
      <c r="D13387">
        <v>5</v>
      </c>
    </row>
    <row r="13388" spans="1:4" x14ac:dyDescent="0.25">
      <c r="A13388" s="2">
        <v>0.85752314814814812</v>
      </c>
      <c r="B13388" s="1" t="s">
        <v>17589</v>
      </c>
      <c r="C13388">
        <v>218.32848000000001</v>
      </c>
      <c r="D13388">
        <v>5</v>
      </c>
    </row>
    <row r="13389" spans="1:4" x14ac:dyDescent="0.25">
      <c r="A13389" s="2">
        <v>0.85752314814814812</v>
      </c>
      <c r="B13389" s="1" t="s">
        <v>1466</v>
      </c>
      <c r="C13389">
        <v>120.61001999999999</v>
      </c>
      <c r="D13389">
        <v>5</v>
      </c>
    </row>
    <row r="13390" spans="1:4" x14ac:dyDescent="0.25">
      <c r="A13390" s="2">
        <v>0.85752314814814812</v>
      </c>
      <c r="B13390" s="1" t="s">
        <v>7691</v>
      </c>
      <c r="C13390">
        <v>156.44173999999998</v>
      </c>
      <c r="D13390">
        <v>5</v>
      </c>
    </row>
    <row r="13391" spans="1:4" x14ac:dyDescent="0.25">
      <c r="A13391" s="2">
        <v>0.85752314814814812</v>
      </c>
      <c r="B13391" s="1" t="s">
        <v>1458</v>
      </c>
      <c r="C13391">
        <v>201.85883999999999</v>
      </c>
      <c r="D13391">
        <v>5</v>
      </c>
    </row>
    <row r="13392" spans="1:4" x14ac:dyDescent="0.25">
      <c r="A13392" s="2">
        <v>0.85752314814814812</v>
      </c>
      <c r="B13392" s="1" t="s">
        <v>1478</v>
      </c>
      <c r="C13392">
        <v>131.71652000000003</v>
      </c>
      <c r="D13392">
        <v>5</v>
      </c>
    </row>
    <row r="13393" spans="1:4" x14ac:dyDescent="0.25">
      <c r="A13393" s="2">
        <v>0.85752314814814812</v>
      </c>
      <c r="B13393" s="1" t="s">
        <v>64180</v>
      </c>
      <c r="C13393">
        <v>18.366349999999997</v>
      </c>
      <c r="D13393">
        <v>4</v>
      </c>
    </row>
    <row r="13394" spans="1:4" x14ac:dyDescent="0.25">
      <c r="A13394" s="2">
        <v>0.85752314814814812</v>
      </c>
      <c r="B13394" s="1" t="s">
        <v>17767</v>
      </c>
      <c r="C13394">
        <v>159.06513999999999</v>
      </c>
      <c r="D13394">
        <v>5</v>
      </c>
    </row>
    <row r="13395" spans="1:4" x14ac:dyDescent="0.25">
      <c r="A13395" s="2">
        <v>0.85752314814814812</v>
      </c>
      <c r="B13395" s="1" t="s">
        <v>17820</v>
      </c>
      <c r="C13395">
        <v>73.140280000000004</v>
      </c>
      <c r="D13395">
        <v>5</v>
      </c>
    </row>
    <row r="13396" spans="1:4" x14ac:dyDescent="0.25">
      <c r="A13396" s="2">
        <v>0.85752314814814812</v>
      </c>
      <c r="B13396" s="1" t="s">
        <v>17622</v>
      </c>
      <c r="C13396">
        <v>153.2234</v>
      </c>
      <c r="D13396">
        <v>5</v>
      </c>
    </row>
    <row r="13397" spans="1:4" x14ac:dyDescent="0.25">
      <c r="A13397" s="2">
        <v>0.85752314814814812</v>
      </c>
      <c r="B13397" s="1" t="s">
        <v>7644</v>
      </c>
      <c r="C13397">
        <v>68.825859999999992</v>
      </c>
      <c r="D13397">
        <v>5</v>
      </c>
    </row>
    <row r="13398" spans="1:4" x14ac:dyDescent="0.25">
      <c r="A13398" s="2">
        <v>0.85752314814814812</v>
      </c>
      <c r="B13398" s="1" t="s">
        <v>1423</v>
      </c>
      <c r="C13398">
        <v>59.56006</v>
      </c>
      <c r="D13398">
        <v>5</v>
      </c>
    </row>
    <row r="13399" spans="1:4" x14ac:dyDescent="0.25">
      <c r="A13399" s="2">
        <v>0.85752314814814812</v>
      </c>
      <c r="B13399" s="1" t="s">
        <v>63945</v>
      </c>
      <c r="C13399">
        <v>70.084140000000019</v>
      </c>
      <c r="D13399">
        <v>5</v>
      </c>
    </row>
    <row r="13400" spans="1:4" x14ac:dyDescent="0.25">
      <c r="A13400" s="2">
        <v>0.85752314814814812</v>
      </c>
      <c r="B13400" s="1" t="s">
        <v>1450</v>
      </c>
      <c r="C13400">
        <v>19.960160000000002</v>
      </c>
      <c r="D13400">
        <v>5</v>
      </c>
    </row>
    <row r="13401" spans="1:4" x14ac:dyDescent="0.25">
      <c r="A13401" s="2">
        <v>0.85752314814814812</v>
      </c>
      <c r="B13401" s="1" t="s">
        <v>63961</v>
      </c>
      <c r="C13401">
        <v>52.874899999999997</v>
      </c>
      <c r="D13401">
        <v>5</v>
      </c>
    </row>
    <row r="13402" spans="1:4" x14ac:dyDescent="0.25">
      <c r="A13402" s="2">
        <v>0.85752314814814812</v>
      </c>
      <c r="B13402" s="1" t="s">
        <v>18387</v>
      </c>
      <c r="C13402">
        <v>126.00396000000001</v>
      </c>
      <c r="D13402">
        <v>5</v>
      </c>
    </row>
    <row r="13403" spans="1:4" x14ac:dyDescent="0.25">
      <c r="A13403" s="2">
        <v>0.85752314814814812</v>
      </c>
      <c r="B13403" s="1" t="s">
        <v>63917</v>
      </c>
      <c r="C13403">
        <v>47.040475000000001</v>
      </c>
      <c r="D13403">
        <v>4</v>
      </c>
    </row>
    <row r="13404" spans="1:4" x14ac:dyDescent="0.25">
      <c r="A13404" s="2">
        <v>0.85752314814814812</v>
      </c>
      <c r="B13404" s="1" t="s">
        <v>63998</v>
      </c>
      <c r="C13404">
        <v>118.7762</v>
      </c>
      <c r="D13404">
        <v>4</v>
      </c>
    </row>
    <row r="13405" spans="1:4" x14ac:dyDescent="0.25">
      <c r="A13405" s="2">
        <v>0.85752314814814812</v>
      </c>
      <c r="B13405" s="1" t="s">
        <v>63871</v>
      </c>
      <c r="C13405">
        <v>47.677300000000002</v>
      </c>
      <c r="D13405">
        <v>4</v>
      </c>
    </row>
    <row r="13406" spans="1:4" x14ac:dyDescent="0.25">
      <c r="A13406" s="2">
        <v>0.85752314814814812</v>
      </c>
      <c r="B13406" s="1" t="s">
        <v>63927</v>
      </c>
      <c r="C13406">
        <v>84.869425000000007</v>
      </c>
      <c r="D13406">
        <v>4</v>
      </c>
    </row>
    <row r="13407" spans="1:4" x14ac:dyDescent="0.25">
      <c r="A13407" s="2">
        <v>0.85752314814814812</v>
      </c>
      <c r="B13407" s="1" t="s">
        <v>1504</v>
      </c>
      <c r="C13407">
        <v>132.28366</v>
      </c>
      <c r="D13407">
        <v>5</v>
      </c>
    </row>
    <row r="13408" spans="1:4" x14ac:dyDescent="0.25">
      <c r="A13408" s="2">
        <v>0.85752314814814812</v>
      </c>
      <c r="B13408" s="1" t="s">
        <v>17593</v>
      </c>
      <c r="C13408">
        <v>175.28721999999999</v>
      </c>
      <c r="D13408">
        <v>5</v>
      </c>
    </row>
    <row r="13409" spans="1:4" x14ac:dyDescent="0.25">
      <c r="A13409" s="2">
        <v>0.85752314814814812</v>
      </c>
      <c r="B13409" s="1" t="s">
        <v>63894</v>
      </c>
      <c r="C13409">
        <v>45.042000000000002</v>
      </c>
      <c r="D13409">
        <v>4</v>
      </c>
    </row>
    <row r="13410" spans="1:4" x14ac:dyDescent="0.25">
      <c r="A13410" s="2">
        <v>0.85752314814814812</v>
      </c>
      <c r="B13410" s="1" t="s">
        <v>63890</v>
      </c>
      <c r="C13410">
        <v>97.396625</v>
      </c>
      <c r="D13410">
        <v>4</v>
      </c>
    </row>
    <row r="13411" spans="1:4" x14ac:dyDescent="0.25">
      <c r="A13411" s="2">
        <v>0.85752314814814812</v>
      </c>
      <c r="B13411" s="1" t="s">
        <v>63849</v>
      </c>
      <c r="C13411">
        <v>47.616299999999995</v>
      </c>
      <c r="D13411">
        <v>4</v>
      </c>
    </row>
    <row r="13412" spans="1:4" x14ac:dyDescent="0.25">
      <c r="A13412" s="2">
        <v>0.85752314814814812</v>
      </c>
      <c r="B13412" s="1" t="s">
        <v>63829</v>
      </c>
      <c r="C13412">
        <v>85.662300000000002</v>
      </c>
      <c r="D13412">
        <v>4</v>
      </c>
    </row>
    <row r="13413" spans="1:4" x14ac:dyDescent="0.25">
      <c r="A13413" s="2">
        <v>0.85752314814814812</v>
      </c>
      <c r="B13413" s="1" t="s">
        <v>63837</v>
      </c>
      <c r="C13413">
        <v>209.20140000000001</v>
      </c>
      <c r="D13413">
        <v>4</v>
      </c>
    </row>
    <row r="13414" spans="1:4" x14ac:dyDescent="0.25">
      <c r="A13414" s="2">
        <v>0.85752314814814812</v>
      </c>
      <c r="B13414" s="1" t="s">
        <v>63943</v>
      </c>
      <c r="C13414">
        <v>163.25572499999998</v>
      </c>
      <c r="D13414">
        <v>4</v>
      </c>
    </row>
    <row r="13415" spans="1:4" x14ac:dyDescent="0.25">
      <c r="A13415" s="2">
        <v>0.85752314814814812</v>
      </c>
      <c r="B13415" s="1" t="s">
        <v>64183</v>
      </c>
      <c r="C13415">
        <v>162.67179999999999</v>
      </c>
      <c r="D13415">
        <v>4</v>
      </c>
    </row>
    <row r="13416" spans="1:4" x14ac:dyDescent="0.25">
      <c r="A13416" s="2">
        <v>0.85752314814814812</v>
      </c>
      <c r="B13416" s="1" t="s">
        <v>63919</v>
      </c>
      <c r="C13416">
        <v>84.089749999999995</v>
      </c>
      <c r="D13416">
        <v>4</v>
      </c>
    </row>
    <row r="13417" spans="1:4" x14ac:dyDescent="0.25">
      <c r="A13417" s="2">
        <v>0.85752314814814812</v>
      </c>
      <c r="B13417" s="1" t="s">
        <v>63883</v>
      </c>
      <c r="C13417">
        <v>123.923</v>
      </c>
      <c r="D13417">
        <v>4</v>
      </c>
    </row>
    <row r="13418" spans="1:4" x14ac:dyDescent="0.25">
      <c r="A13418" s="2">
        <v>0.85752314814814812</v>
      </c>
      <c r="B13418" s="1" t="s">
        <v>63950</v>
      </c>
      <c r="C13418">
        <v>166.70230000000001</v>
      </c>
      <c r="D13418">
        <v>4</v>
      </c>
    </row>
    <row r="13419" spans="1:4" x14ac:dyDescent="0.25">
      <c r="A13419" s="2">
        <v>0.85752314814814812</v>
      </c>
      <c r="B13419" s="1" t="s">
        <v>63822</v>
      </c>
      <c r="C13419">
        <v>157.36199999999999</v>
      </c>
      <c r="D13419">
        <v>4</v>
      </c>
    </row>
    <row r="13420" spans="1:4" x14ac:dyDescent="0.25">
      <c r="A13420" s="2">
        <v>0.85752314814814812</v>
      </c>
      <c r="B13420" s="1" t="s">
        <v>63969</v>
      </c>
      <c r="C13420">
        <v>149.96696666666668</v>
      </c>
      <c r="D13420">
        <v>3</v>
      </c>
    </row>
    <row r="13421" spans="1:4" x14ac:dyDescent="0.25">
      <c r="A13421" s="2">
        <v>0.85752314814814812</v>
      </c>
      <c r="B13421" s="1" t="s">
        <v>63964</v>
      </c>
      <c r="C13421">
        <v>215.97376666666665</v>
      </c>
      <c r="D13421">
        <v>3</v>
      </c>
    </row>
    <row r="13422" spans="1:4" x14ac:dyDescent="0.25">
      <c r="A13422" s="2">
        <v>0.85752314814814812</v>
      </c>
      <c r="B13422" s="1" t="s">
        <v>63842</v>
      </c>
      <c r="C13422">
        <v>134.6653</v>
      </c>
      <c r="D13422">
        <v>2</v>
      </c>
    </row>
    <row r="13423" spans="1:4" x14ac:dyDescent="0.25">
      <c r="A13423" s="2">
        <v>0.85752314814814812</v>
      </c>
      <c r="B13423" s="1" t="s">
        <v>64275</v>
      </c>
      <c r="C13423">
        <v>39.617899999999999</v>
      </c>
      <c r="D13423">
        <v>1</v>
      </c>
    </row>
    <row r="13424" spans="1:4" x14ac:dyDescent="0.25">
      <c r="A13424" s="2">
        <v>0.85752314814814812</v>
      </c>
      <c r="B13424" s="1" t="s">
        <v>63847</v>
      </c>
      <c r="C13424">
        <v>156.160425</v>
      </c>
      <c r="D13424">
        <v>4</v>
      </c>
    </row>
    <row r="13425" spans="1:4" x14ac:dyDescent="0.25">
      <c r="A13425" s="2">
        <v>0.85752314814814812</v>
      </c>
      <c r="B13425" s="1" t="s">
        <v>63954</v>
      </c>
      <c r="C13425">
        <v>162.77295000000001</v>
      </c>
      <c r="D13425">
        <v>4</v>
      </c>
    </row>
    <row r="13426" spans="1:4" x14ac:dyDescent="0.25">
      <c r="A13426" s="2">
        <v>0.85752314814814812</v>
      </c>
      <c r="B13426" s="1" t="s">
        <v>63826</v>
      </c>
      <c r="C13426">
        <v>226.30063333333334</v>
      </c>
      <c r="D13426">
        <v>3</v>
      </c>
    </row>
    <row r="13427" spans="1:4" x14ac:dyDescent="0.25">
      <c r="A13427" s="2">
        <v>0.85752314814814812</v>
      </c>
      <c r="B13427" s="1" t="s">
        <v>63817</v>
      </c>
      <c r="C13427">
        <v>157.06857500000001</v>
      </c>
      <c r="D13427">
        <v>4</v>
      </c>
    </row>
    <row r="13428" spans="1:4" x14ac:dyDescent="0.25">
      <c r="A13428" s="2">
        <v>0.85752314814814812</v>
      </c>
      <c r="B13428" s="1" t="s">
        <v>17611</v>
      </c>
      <c r="C13428">
        <v>139.27207999999996</v>
      </c>
      <c r="D13428">
        <v>5</v>
      </c>
    </row>
    <row r="13429" spans="1:4" x14ac:dyDescent="0.25">
      <c r="A13429" s="2">
        <v>0.85752314814814812</v>
      </c>
      <c r="B13429" s="1" t="s">
        <v>7656</v>
      </c>
      <c r="C13429">
        <v>260.54056000000003</v>
      </c>
      <c r="D13429">
        <v>5</v>
      </c>
    </row>
    <row r="13430" spans="1:4" x14ac:dyDescent="0.25">
      <c r="A13430" s="2">
        <v>0.85752314814814812</v>
      </c>
      <c r="B13430" s="1" t="s">
        <v>7741</v>
      </c>
      <c r="C13430">
        <v>195.41415999999998</v>
      </c>
      <c r="D13430">
        <v>5</v>
      </c>
    </row>
    <row r="13431" spans="1:4" x14ac:dyDescent="0.25">
      <c r="A13431" s="2">
        <v>0.85752314814814812</v>
      </c>
      <c r="B13431" s="1" t="s">
        <v>7816</v>
      </c>
      <c r="C13431">
        <v>94.403360000000021</v>
      </c>
      <c r="D13431">
        <v>5</v>
      </c>
    </row>
    <row r="13432" spans="1:4" x14ac:dyDescent="0.25">
      <c r="A13432" s="2">
        <v>0.85752314814814812</v>
      </c>
      <c r="B13432" s="1" t="s">
        <v>17675</v>
      </c>
      <c r="C13432">
        <v>230.14952</v>
      </c>
      <c r="D13432">
        <v>5</v>
      </c>
    </row>
    <row r="13433" spans="1:4" x14ac:dyDescent="0.25">
      <c r="A13433" s="2">
        <v>0.85752314814814812</v>
      </c>
      <c r="B13433" s="1" t="s">
        <v>7723</v>
      </c>
      <c r="C13433">
        <v>207.85659999999999</v>
      </c>
      <c r="D13433">
        <v>5</v>
      </c>
    </row>
    <row r="13434" spans="1:4" x14ac:dyDescent="0.25">
      <c r="A13434" s="2">
        <v>0.85752314814814812</v>
      </c>
      <c r="B13434" s="1" t="s">
        <v>7753</v>
      </c>
      <c r="C13434">
        <v>165.58354000000003</v>
      </c>
      <c r="D13434">
        <v>5</v>
      </c>
    </row>
    <row r="13435" spans="1:4" x14ac:dyDescent="0.25">
      <c r="A13435" s="2">
        <v>0.85752314814814812</v>
      </c>
      <c r="B13435" s="1" t="s">
        <v>7764</v>
      </c>
      <c r="C13435">
        <v>70.095759999999999</v>
      </c>
      <c r="D13435">
        <v>5</v>
      </c>
    </row>
    <row r="13436" spans="1:4" x14ac:dyDescent="0.25">
      <c r="A13436" s="2">
        <v>0.85752314814814812</v>
      </c>
      <c r="B13436" s="1" t="s">
        <v>17744</v>
      </c>
      <c r="C13436">
        <v>174.96706</v>
      </c>
      <c r="D13436">
        <v>5</v>
      </c>
    </row>
    <row r="13437" spans="1:4" x14ac:dyDescent="0.25">
      <c r="A13437" s="2">
        <v>0.85752314814814812</v>
      </c>
      <c r="B13437" s="1" t="s">
        <v>17728</v>
      </c>
      <c r="C13437">
        <v>121.00536</v>
      </c>
      <c r="D13437">
        <v>5</v>
      </c>
    </row>
    <row r="13438" spans="1:4" x14ac:dyDescent="0.25">
      <c r="A13438" s="2">
        <v>0.85752314814814812</v>
      </c>
      <c r="B13438" s="1" t="s">
        <v>7703</v>
      </c>
      <c r="C13438">
        <v>225.76742000000002</v>
      </c>
      <c r="D13438">
        <v>5</v>
      </c>
    </row>
    <row r="13439" spans="1:4" x14ac:dyDescent="0.25">
      <c r="A13439" s="2">
        <v>0.85752314814814812</v>
      </c>
      <c r="B13439" s="1" t="s">
        <v>1454</v>
      </c>
      <c r="C13439">
        <v>243.02368000000001</v>
      </c>
      <c r="D13439">
        <v>5</v>
      </c>
    </row>
    <row r="13440" spans="1:4" x14ac:dyDescent="0.25">
      <c r="A13440" s="2">
        <v>0.85752314814814812</v>
      </c>
      <c r="B13440" s="1" t="s">
        <v>17626</v>
      </c>
      <c r="C13440">
        <v>181.42604</v>
      </c>
      <c r="D13440">
        <v>5</v>
      </c>
    </row>
    <row r="13441" spans="1:4" x14ac:dyDescent="0.25">
      <c r="A13441" s="2">
        <v>0.85752314814814812</v>
      </c>
      <c r="B13441" s="1" t="s">
        <v>7677</v>
      </c>
      <c r="C13441">
        <v>200.07952</v>
      </c>
      <c r="D13441">
        <v>5</v>
      </c>
    </row>
    <row r="13442" spans="1:4" x14ac:dyDescent="0.25">
      <c r="A13442" s="2">
        <v>0.85752314814814812</v>
      </c>
      <c r="B13442" s="1" t="s">
        <v>1448</v>
      </c>
      <c r="C13442">
        <v>115.53395999999999</v>
      </c>
      <c r="D13442">
        <v>5</v>
      </c>
    </row>
    <row r="13443" spans="1:4" x14ac:dyDescent="0.25">
      <c r="A13443" s="2">
        <v>0.85752314814814812</v>
      </c>
      <c r="B13443" s="1" t="s">
        <v>7665</v>
      </c>
      <c r="C13443">
        <v>128.24241999999998</v>
      </c>
      <c r="D13443">
        <v>5</v>
      </c>
    </row>
    <row r="13444" spans="1:4" x14ac:dyDescent="0.25">
      <c r="A13444" s="2">
        <v>0.85752314814814812</v>
      </c>
      <c r="B13444" s="1" t="s">
        <v>17694</v>
      </c>
      <c r="C13444">
        <v>224.49315999999999</v>
      </c>
      <c r="D13444">
        <v>5</v>
      </c>
    </row>
    <row r="13445" spans="1:4" x14ac:dyDescent="0.25">
      <c r="A13445" s="2">
        <v>0.85752314814814812</v>
      </c>
      <c r="B13445" s="1" t="s">
        <v>7687</v>
      </c>
      <c r="C13445">
        <v>202.82432</v>
      </c>
      <c r="D13445">
        <v>5</v>
      </c>
    </row>
    <row r="13446" spans="1:4" x14ac:dyDescent="0.25">
      <c r="A13446" s="2">
        <v>0.85752314814814812</v>
      </c>
      <c r="B13446" s="1" t="s">
        <v>7912</v>
      </c>
      <c r="C13446">
        <v>168.29697999999999</v>
      </c>
      <c r="D13446">
        <v>5</v>
      </c>
    </row>
    <row r="13447" spans="1:4" x14ac:dyDescent="0.25">
      <c r="A13447" s="2">
        <v>0.85752314814814812</v>
      </c>
      <c r="B13447" s="1" t="s">
        <v>1483</v>
      </c>
      <c r="C13447">
        <v>104.49042</v>
      </c>
      <c r="D13447">
        <v>5</v>
      </c>
    </row>
    <row r="13448" spans="1:4" x14ac:dyDescent="0.25">
      <c r="A13448" s="2">
        <v>0.85752314814814812</v>
      </c>
      <c r="B13448" s="1" t="s">
        <v>7680</v>
      </c>
      <c r="C13448">
        <v>64.86930000000001</v>
      </c>
      <c r="D13448">
        <v>5</v>
      </c>
    </row>
    <row r="13449" spans="1:4" x14ac:dyDescent="0.25">
      <c r="A13449" s="2">
        <v>0.85752314814814812</v>
      </c>
      <c r="B13449" s="1" t="s">
        <v>7642</v>
      </c>
      <c r="C13449">
        <v>187.22200000000001</v>
      </c>
      <c r="D13449">
        <v>5</v>
      </c>
    </row>
    <row r="13450" spans="1:4" x14ac:dyDescent="0.25">
      <c r="A13450" s="2">
        <v>0.85752314814814812</v>
      </c>
      <c r="B13450" s="1" t="s">
        <v>1441</v>
      </c>
      <c r="C13450">
        <v>68.981899999999996</v>
      </c>
      <c r="D13450">
        <v>5</v>
      </c>
    </row>
    <row r="13451" spans="1:4" x14ac:dyDescent="0.25">
      <c r="A13451" s="2">
        <v>0.85752314814814812</v>
      </c>
      <c r="B13451" s="1" t="s">
        <v>63972</v>
      </c>
      <c r="C13451">
        <v>108.74304000000001</v>
      </c>
      <c r="D13451">
        <v>5</v>
      </c>
    </row>
    <row r="13452" spans="1:4" x14ac:dyDescent="0.25">
      <c r="A13452" s="2">
        <v>0.85752314814814812</v>
      </c>
      <c r="B13452" s="1" t="s">
        <v>135</v>
      </c>
      <c r="C13452">
        <v>115.65235999999999</v>
      </c>
      <c r="D13452">
        <v>5</v>
      </c>
    </row>
    <row r="13453" spans="1:4" x14ac:dyDescent="0.25">
      <c r="A13453" s="2">
        <v>0.85752314814814812</v>
      </c>
      <c r="B13453" s="1" t="s">
        <v>118</v>
      </c>
      <c r="C13453">
        <v>188.02082000000001</v>
      </c>
      <c r="D13453">
        <v>5</v>
      </c>
    </row>
    <row r="13454" spans="1:4" x14ac:dyDescent="0.25">
      <c r="A13454" s="2">
        <v>0.85752314814814812</v>
      </c>
      <c r="B13454" s="1" t="s">
        <v>7675</v>
      </c>
      <c r="C13454">
        <v>132.62746000000001</v>
      </c>
      <c r="D13454">
        <v>5</v>
      </c>
    </row>
    <row r="13455" spans="1:4" x14ac:dyDescent="0.25">
      <c r="A13455" s="2">
        <v>0.85752314814814812</v>
      </c>
      <c r="B13455" s="1" t="s">
        <v>17667</v>
      </c>
      <c r="C13455">
        <v>226.6996</v>
      </c>
      <c r="D13455">
        <v>5</v>
      </c>
    </row>
    <row r="13456" spans="1:4" x14ac:dyDescent="0.25">
      <c r="A13456" s="2">
        <v>0.85752314814814812</v>
      </c>
      <c r="B13456" s="1" t="s">
        <v>63813</v>
      </c>
      <c r="C13456">
        <v>203.21418</v>
      </c>
      <c r="D13456">
        <v>5</v>
      </c>
    </row>
    <row r="13457" spans="1:4" x14ac:dyDescent="0.25">
      <c r="A13457" s="2">
        <v>0.85752314814814812</v>
      </c>
      <c r="B13457" s="1" t="s">
        <v>17692</v>
      </c>
      <c r="C13457">
        <v>205.25265999999999</v>
      </c>
      <c r="D13457">
        <v>5</v>
      </c>
    </row>
    <row r="13458" spans="1:4" x14ac:dyDescent="0.25">
      <c r="A13458" s="2">
        <v>0.85752314814814812</v>
      </c>
      <c r="B13458" s="1" t="s">
        <v>17579</v>
      </c>
      <c r="C13458">
        <v>180.89766</v>
      </c>
      <c r="D13458">
        <v>5</v>
      </c>
    </row>
    <row r="13459" spans="1:4" x14ac:dyDescent="0.25">
      <c r="A13459" s="2">
        <v>0.85752314814814812</v>
      </c>
      <c r="B13459" s="1" t="s">
        <v>1491</v>
      </c>
      <c r="C13459">
        <v>143.41607999999999</v>
      </c>
      <c r="D13459">
        <v>5</v>
      </c>
    </row>
    <row r="13460" spans="1:4" x14ac:dyDescent="0.25">
      <c r="A13460" s="2">
        <v>0.85752314814814812</v>
      </c>
      <c r="B13460" s="1" t="s">
        <v>7930</v>
      </c>
      <c r="C13460">
        <v>63.934599999999989</v>
      </c>
      <c r="D13460">
        <v>5</v>
      </c>
    </row>
    <row r="13461" spans="1:4" x14ac:dyDescent="0.25">
      <c r="A13461" s="2">
        <v>0.85752314814814812</v>
      </c>
      <c r="B13461" s="1" t="s">
        <v>17628</v>
      </c>
      <c r="C13461">
        <v>202.53532000000001</v>
      </c>
      <c r="D13461">
        <v>5</v>
      </c>
    </row>
    <row r="13462" spans="1:4" x14ac:dyDescent="0.25">
      <c r="A13462" s="2">
        <v>0.85752314814814812</v>
      </c>
      <c r="B13462" s="1" t="s">
        <v>7706</v>
      </c>
      <c r="C13462">
        <v>97.653859999999995</v>
      </c>
      <c r="D13462">
        <v>5</v>
      </c>
    </row>
    <row r="13463" spans="1:4" x14ac:dyDescent="0.25">
      <c r="A13463" s="2">
        <v>0.85752314814814812</v>
      </c>
      <c r="B13463" s="1" t="s">
        <v>11</v>
      </c>
      <c r="C13463">
        <v>63.656479999999995</v>
      </c>
      <c r="D13463">
        <v>5</v>
      </c>
    </row>
    <row r="13464" spans="1:4" x14ac:dyDescent="0.25">
      <c r="A13464" s="2">
        <v>0.85752314814814812</v>
      </c>
      <c r="B13464" s="1" t="s">
        <v>1419</v>
      </c>
      <c r="C13464">
        <v>167.31191999999999</v>
      </c>
      <c r="D13464">
        <v>5</v>
      </c>
    </row>
    <row r="13465" spans="1:4" x14ac:dyDescent="0.25">
      <c r="A13465" s="2">
        <v>0.85752314814814812</v>
      </c>
      <c r="B13465" s="1" t="s">
        <v>7718</v>
      </c>
      <c r="C13465">
        <v>185.54230000000001</v>
      </c>
      <c r="D13465">
        <v>5</v>
      </c>
    </row>
    <row r="13466" spans="1:4" x14ac:dyDescent="0.25">
      <c r="A13466" s="2">
        <v>0.85752314814814812</v>
      </c>
      <c r="B13466" s="1" t="s">
        <v>1497</v>
      </c>
      <c r="C13466">
        <v>191.95947999999999</v>
      </c>
      <c r="D13466">
        <v>5</v>
      </c>
    </row>
    <row r="13467" spans="1:4" x14ac:dyDescent="0.25">
      <c r="A13467" s="2">
        <v>0.85752314814814812</v>
      </c>
      <c r="B13467" s="1" t="s">
        <v>64111</v>
      </c>
      <c r="C13467">
        <v>214.71663999999998</v>
      </c>
      <c r="D13467">
        <v>5</v>
      </c>
    </row>
    <row r="13468" spans="1:4" x14ac:dyDescent="0.25">
      <c r="A13468" s="2">
        <v>0.85752314814814812</v>
      </c>
      <c r="B13468" s="1" t="s">
        <v>7652</v>
      </c>
      <c r="C13468">
        <v>176.6112</v>
      </c>
      <c r="D13468">
        <v>5</v>
      </c>
    </row>
    <row r="13469" spans="1:4" x14ac:dyDescent="0.25">
      <c r="A13469" s="2">
        <v>0.85752314814814812</v>
      </c>
      <c r="B13469" s="1" t="s">
        <v>130</v>
      </c>
      <c r="C13469">
        <v>140.41534000000001</v>
      </c>
      <c r="D13469">
        <v>5</v>
      </c>
    </row>
    <row r="13470" spans="1:4" x14ac:dyDescent="0.25">
      <c r="A13470" s="2">
        <v>0.85752314814814812</v>
      </c>
      <c r="B13470" s="1" t="s">
        <v>124</v>
      </c>
      <c r="C13470">
        <v>145.84764000000001</v>
      </c>
      <c r="D13470">
        <v>5</v>
      </c>
    </row>
    <row r="13471" spans="1:4" x14ac:dyDescent="0.25">
      <c r="A13471" s="2">
        <v>0.85752314814814812</v>
      </c>
      <c r="B13471" s="1" t="s">
        <v>7709</v>
      </c>
      <c r="C13471">
        <v>172.01274000000001</v>
      </c>
      <c r="D13471">
        <v>5</v>
      </c>
    </row>
    <row r="13472" spans="1:4" x14ac:dyDescent="0.25">
      <c r="A13472" s="2">
        <v>0.85752314814814812</v>
      </c>
      <c r="B13472" s="1" t="s">
        <v>122</v>
      </c>
      <c r="C13472">
        <v>182.12361999999999</v>
      </c>
      <c r="D13472">
        <v>5</v>
      </c>
    </row>
    <row r="13473" spans="1:4" x14ac:dyDescent="0.25">
      <c r="A13473" s="2">
        <v>0.85752314814814812</v>
      </c>
      <c r="B13473" s="1" t="s">
        <v>64141</v>
      </c>
      <c r="C13473">
        <v>110.13092</v>
      </c>
      <c r="D13473">
        <v>5</v>
      </c>
    </row>
    <row r="13474" spans="1:4" x14ac:dyDescent="0.25">
      <c r="A13474" s="2">
        <v>0.85752314814814812</v>
      </c>
      <c r="B13474" s="1" t="s">
        <v>63853</v>
      </c>
      <c r="C13474">
        <v>141.81044</v>
      </c>
      <c r="D13474">
        <v>5</v>
      </c>
    </row>
    <row r="13475" spans="1:4" x14ac:dyDescent="0.25">
      <c r="A13475" s="2">
        <v>0.85752314814814812</v>
      </c>
      <c r="B13475" s="1" t="s">
        <v>1462</v>
      </c>
      <c r="C13475">
        <v>71.259020000000007</v>
      </c>
      <c r="D13475">
        <v>5</v>
      </c>
    </row>
    <row r="13476" spans="1:4" x14ac:dyDescent="0.25">
      <c r="A13476" s="2">
        <v>0.85752314814814812</v>
      </c>
      <c r="B13476" s="1" t="s">
        <v>17678</v>
      </c>
      <c r="C13476">
        <v>139.46472</v>
      </c>
      <c r="D13476">
        <v>5</v>
      </c>
    </row>
    <row r="13477" spans="1:4" x14ac:dyDescent="0.25">
      <c r="A13477" s="2">
        <v>0.85752314814814812</v>
      </c>
      <c r="B13477" s="1" t="s">
        <v>17586</v>
      </c>
      <c r="C13477">
        <v>32.173220000000001</v>
      </c>
      <c r="D13477">
        <v>5</v>
      </c>
    </row>
    <row r="13478" spans="1:4" x14ac:dyDescent="0.25">
      <c r="A13478" s="2">
        <v>0.85752314814814812</v>
      </c>
      <c r="B13478" s="1" t="s">
        <v>7746</v>
      </c>
      <c r="C13478">
        <v>140.69676000000001</v>
      </c>
      <c r="D13478">
        <v>5</v>
      </c>
    </row>
    <row r="13479" spans="1:4" x14ac:dyDescent="0.25">
      <c r="A13479" s="2">
        <v>0.85752314814814812</v>
      </c>
      <c r="B13479" s="1" t="s">
        <v>63851</v>
      </c>
      <c r="C13479">
        <v>140.17399999999998</v>
      </c>
      <c r="D13479">
        <v>5</v>
      </c>
    </row>
    <row r="13480" spans="1:4" x14ac:dyDescent="0.25">
      <c r="A13480" s="2">
        <v>0.85752314814814812</v>
      </c>
      <c r="B13480" s="1" t="s">
        <v>63933</v>
      </c>
      <c r="C13480">
        <v>140.16811999999999</v>
      </c>
      <c r="D13480">
        <v>5</v>
      </c>
    </row>
    <row r="13481" spans="1:4" x14ac:dyDescent="0.25">
      <c r="A13481" s="2">
        <v>0.85752314814814812</v>
      </c>
      <c r="B13481" s="1" t="s">
        <v>17606</v>
      </c>
      <c r="C13481">
        <v>16.699719999999999</v>
      </c>
      <c r="D13481">
        <v>5</v>
      </c>
    </row>
    <row r="13482" spans="1:4" x14ac:dyDescent="0.25">
      <c r="A13482" s="2">
        <v>0.85752314814814812</v>
      </c>
      <c r="B13482" s="1" t="s">
        <v>17889</v>
      </c>
      <c r="C13482">
        <v>57.744079999999997</v>
      </c>
      <c r="D13482">
        <v>5</v>
      </c>
    </row>
    <row r="13483" spans="1:4" x14ac:dyDescent="0.25">
      <c r="A13483" s="2">
        <v>0.85752314814814812</v>
      </c>
      <c r="B13483" s="1" t="s">
        <v>7784</v>
      </c>
      <c r="C13483">
        <v>53.255600000000001</v>
      </c>
      <c r="D13483">
        <v>5</v>
      </c>
    </row>
    <row r="13484" spans="1:4" x14ac:dyDescent="0.25">
      <c r="A13484" s="2">
        <v>0.85752314814814812</v>
      </c>
      <c r="B13484" s="1" t="s">
        <v>17680</v>
      </c>
      <c r="C13484">
        <v>24.132399999999997</v>
      </c>
      <c r="D13484">
        <v>5</v>
      </c>
    </row>
    <row r="13485" spans="1:4" x14ac:dyDescent="0.25">
      <c r="A13485" s="2">
        <v>0.85752314814814812</v>
      </c>
      <c r="B13485" s="1" t="s">
        <v>17713</v>
      </c>
      <c r="C13485">
        <v>62.073999999999998</v>
      </c>
      <c r="D13485">
        <v>5</v>
      </c>
    </row>
    <row r="13486" spans="1:4" x14ac:dyDescent="0.25">
      <c r="A13486" s="2">
        <v>0.85752314814814812</v>
      </c>
      <c r="B13486" s="1" t="s">
        <v>63922</v>
      </c>
      <c r="C13486">
        <v>42.653019999999998</v>
      </c>
      <c r="D13486">
        <v>5</v>
      </c>
    </row>
    <row r="13487" spans="1:4" x14ac:dyDescent="0.25">
      <c r="A13487" s="2">
        <v>0.85752314814814812</v>
      </c>
      <c r="B13487" s="1" t="s">
        <v>17706</v>
      </c>
      <c r="C13487">
        <v>26.068759999999997</v>
      </c>
      <c r="D13487">
        <v>5</v>
      </c>
    </row>
    <row r="13488" spans="1:4" x14ac:dyDescent="0.25">
      <c r="A13488" s="2">
        <v>0.85752314814814812</v>
      </c>
      <c r="B13488" s="1" t="s">
        <v>63913</v>
      </c>
      <c r="C13488">
        <v>136.62978000000001</v>
      </c>
      <c r="D13488">
        <v>5</v>
      </c>
    </row>
    <row r="13489" spans="1:4" x14ac:dyDescent="0.25">
      <c r="A13489" s="2">
        <v>0.85752314814814812</v>
      </c>
      <c r="B13489" s="1" t="s">
        <v>17731</v>
      </c>
      <c r="C13489">
        <v>94.199240000000003</v>
      </c>
      <c r="D13489">
        <v>5</v>
      </c>
    </row>
    <row r="13490" spans="1:4" x14ac:dyDescent="0.25">
      <c r="A13490" s="2">
        <v>0.85752314814814812</v>
      </c>
      <c r="B13490" s="1" t="s">
        <v>1421</v>
      </c>
      <c r="C13490">
        <v>26.723659999999999</v>
      </c>
      <c r="D13490">
        <v>5</v>
      </c>
    </row>
    <row r="13491" spans="1:4" x14ac:dyDescent="0.25">
      <c r="A13491" s="2">
        <v>0.85752314814814812</v>
      </c>
      <c r="B13491" s="1" t="s">
        <v>17765</v>
      </c>
      <c r="C13491">
        <v>71.986940000000004</v>
      </c>
      <c r="D13491">
        <v>5</v>
      </c>
    </row>
    <row r="13492" spans="1:4" x14ac:dyDescent="0.25">
      <c r="A13492" s="2">
        <v>0.85752314814814812</v>
      </c>
      <c r="B13492" s="1" t="s">
        <v>1623</v>
      </c>
      <c r="C13492">
        <v>40.513999999999996</v>
      </c>
      <c r="D13492">
        <v>5</v>
      </c>
    </row>
    <row r="13493" spans="1:4" x14ac:dyDescent="0.25">
      <c r="A13493" s="2">
        <v>0.85752314814814812</v>
      </c>
      <c r="B13493" s="1" t="s">
        <v>1460</v>
      </c>
      <c r="C13493">
        <v>51.248280000000008</v>
      </c>
      <c r="D13493">
        <v>5</v>
      </c>
    </row>
    <row r="13494" spans="1:4" x14ac:dyDescent="0.25">
      <c r="A13494" s="2">
        <v>0.85752314814814812</v>
      </c>
      <c r="B13494" s="1" t="s">
        <v>7685</v>
      </c>
      <c r="C13494">
        <v>33.05254</v>
      </c>
      <c r="D13494">
        <v>5</v>
      </c>
    </row>
    <row r="13495" spans="1:4" x14ac:dyDescent="0.25">
      <c r="A13495" s="2">
        <v>0.85752314814814812</v>
      </c>
      <c r="B13495" s="1" t="s">
        <v>17759</v>
      </c>
      <c r="C13495">
        <v>94.304840000000013</v>
      </c>
      <c r="D13495">
        <v>5</v>
      </c>
    </row>
    <row r="13496" spans="1:4" x14ac:dyDescent="0.25">
      <c r="A13496" s="2">
        <v>0.85752314814814812</v>
      </c>
      <c r="B13496" s="1" t="s">
        <v>1428</v>
      </c>
      <c r="C13496">
        <v>71.367779999999996</v>
      </c>
      <c r="D13496">
        <v>5</v>
      </c>
    </row>
    <row r="13497" spans="1:4" x14ac:dyDescent="0.25">
      <c r="A13497" s="2">
        <v>0.85752314814814812</v>
      </c>
      <c r="B13497" s="1" t="s">
        <v>17639</v>
      </c>
      <c r="C13497">
        <v>38.970199999999998</v>
      </c>
      <c r="D13497">
        <v>5</v>
      </c>
    </row>
    <row r="13498" spans="1:4" x14ac:dyDescent="0.25">
      <c r="A13498" s="2">
        <v>0.85752314814814812</v>
      </c>
      <c r="B13498" s="1" t="s">
        <v>1605</v>
      </c>
      <c r="C13498">
        <v>44.29862</v>
      </c>
      <c r="D13498">
        <v>5</v>
      </c>
    </row>
    <row r="13499" spans="1:4" x14ac:dyDescent="0.25">
      <c r="A13499" s="2">
        <v>0.85752314814814812</v>
      </c>
      <c r="B13499" s="1" t="s">
        <v>63865</v>
      </c>
      <c r="C13499">
        <v>167.27624</v>
      </c>
      <c r="D13499">
        <v>5</v>
      </c>
    </row>
    <row r="13500" spans="1:4" x14ac:dyDescent="0.25">
      <c r="A13500" s="2">
        <v>0.85752314814814812</v>
      </c>
      <c r="B13500" s="1" t="s">
        <v>1538</v>
      </c>
      <c r="C13500">
        <v>68.670559999999995</v>
      </c>
      <c r="D13500">
        <v>5</v>
      </c>
    </row>
    <row r="13501" spans="1:4" x14ac:dyDescent="0.25">
      <c r="A13501" s="2">
        <v>0.85752314814814812</v>
      </c>
      <c r="B13501" s="1" t="s">
        <v>7755</v>
      </c>
      <c r="C13501">
        <v>160.07242000000002</v>
      </c>
      <c r="D13501">
        <v>5</v>
      </c>
    </row>
    <row r="13502" spans="1:4" x14ac:dyDescent="0.25">
      <c r="A13502" s="2">
        <v>0.85752314814814812</v>
      </c>
      <c r="B13502" s="1" t="s">
        <v>64227</v>
      </c>
      <c r="C13502">
        <v>54.853340000000003</v>
      </c>
      <c r="D13502">
        <v>5</v>
      </c>
    </row>
    <row r="13503" spans="1:4" x14ac:dyDescent="0.25">
      <c r="A13503" s="2">
        <v>0.85752314814814812</v>
      </c>
      <c r="B13503" s="1" t="s">
        <v>17647</v>
      </c>
      <c r="C13503">
        <v>205.93690000000001</v>
      </c>
      <c r="D13503">
        <v>5</v>
      </c>
    </row>
    <row r="13504" spans="1:4" x14ac:dyDescent="0.25">
      <c r="A13504" s="2">
        <v>0.85752314814814812</v>
      </c>
      <c r="B13504" s="1" t="s">
        <v>17653</v>
      </c>
      <c r="C13504">
        <v>162.87147999999999</v>
      </c>
      <c r="D13504">
        <v>5</v>
      </c>
    </row>
    <row r="13505" spans="1:4" x14ac:dyDescent="0.25">
      <c r="A13505" s="2">
        <v>0.85752314814814812</v>
      </c>
      <c r="B13505" s="1" t="s">
        <v>17665</v>
      </c>
      <c r="C13505">
        <v>82.365099999999998</v>
      </c>
      <c r="D13505">
        <v>5</v>
      </c>
    </row>
    <row r="13506" spans="1:4" x14ac:dyDescent="0.25">
      <c r="A13506" s="2">
        <v>0.85752314814814812</v>
      </c>
      <c r="B13506" s="1" t="s">
        <v>17697</v>
      </c>
      <c r="C13506">
        <v>173.56966</v>
      </c>
      <c r="D13506">
        <v>5</v>
      </c>
    </row>
    <row r="13507" spans="1:4" x14ac:dyDescent="0.25">
      <c r="A13507" s="2">
        <v>0.85752314814814812</v>
      </c>
      <c r="B13507" s="1" t="s">
        <v>1445</v>
      </c>
      <c r="C13507">
        <v>171.20532</v>
      </c>
      <c r="D13507">
        <v>5</v>
      </c>
    </row>
    <row r="13508" spans="1:4" x14ac:dyDescent="0.25">
      <c r="A13508" s="2">
        <v>0.85752314814814812</v>
      </c>
      <c r="B13508" s="1" t="s">
        <v>17673</v>
      </c>
      <c r="C13508">
        <v>84.89958</v>
      </c>
      <c r="D13508">
        <v>5</v>
      </c>
    </row>
    <row r="13509" spans="1:4" x14ac:dyDescent="0.25">
      <c r="A13509" s="2">
        <v>0.85752314814814812</v>
      </c>
      <c r="B13509" s="1" t="s">
        <v>17798</v>
      </c>
      <c r="C13509">
        <v>141.10226</v>
      </c>
      <c r="D13509">
        <v>5</v>
      </c>
    </row>
    <row r="13510" spans="1:4" x14ac:dyDescent="0.25">
      <c r="A13510" s="2">
        <v>0.85752314814814812</v>
      </c>
      <c r="B13510" s="1" t="s">
        <v>17984</v>
      </c>
      <c r="C13510">
        <v>23.637920000000001</v>
      </c>
      <c r="D13510">
        <v>5</v>
      </c>
    </row>
    <row r="13511" spans="1:4" x14ac:dyDescent="0.25">
      <c r="A13511" s="2">
        <v>0.85752314814814812</v>
      </c>
      <c r="B13511" s="1" t="s">
        <v>1471</v>
      </c>
      <c r="C13511">
        <v>28.036159999999999</v>
      </c>
      <c r="D13511">
        <v>5</v>
      </c>
    </row>
    <row r="13512" spans="1:4" x14ac:dyDescent="0.25">
      <c r="A13512" s="2">
        <v>0.85752314814814812</v>
      </c>
      <c r="B13512" s="1" t="s">
        <v>7648</v>
      </c>
      <c r="C13512">
        <v>192.22316000000001</v>
      </c>
      <c r="D13512">
        <v>5</v>
      </c>
    </row>
    <row r="13513" spans="1:4" x14ac:dyDescent="0.25">
      <c r="A13513" s="2">
        <v>0.85752314814814812</v>
      </c>
      <c r="B13513" s="1" t="s">
        <v>114</v>
      </c>
      <c r="C13513">
        <v>169.88024000000001</v>
      </c>
      <c r="D13513">
        <v>5</v>
      </c>
    </row>
    <row r="13514" spans="1:4" x14ac:dyDescent="0.25">
      <c r="A13514" s="2">
        <v>0.85752314814814812</v>
      </c>
      <c r="B13514" s="1" t="s">
        <v>18283</v>
      </c>
      <c r="C13514">
        <v>120.16795999999999</v>
      </c>
      <c r="D13514">
        <v>5</v>
      </c>
    </row>
    <row r="13515" spans="1:4" x14ac:dyDescent="0.25">
      <c r="A13515" s="2">
        <v>0.85752314814814812</v>
      </c>
      <c r="B13515" s="1" t="s">
        <v>116</v>
      </c>
      <c r="C13515">
        <v>121.20583999999999</v>
      </c>
      <c r="D13515">
        <v>5</v>
      </c>
    </row>
    <row r="13516" spans="1:4" x14ac:dyDescent="0.25">
      <c r="A13516" s="2">
        <v>0.85763888888888884</v>
      </c>
      <c r="B13516" s="1" t="s">
        <v>1623</v>
      </c>
      <c r="C13516">
        <v>33.27778</v>
      </c>
      <c r="D13516">
        <v>5</v>
      </c>
    </row>
    <row r="13517" spans="1:4" x14ac:dyDescent="0.25">
      <c r="A13517" s="2">
        <v>0.85763888888888884</v>
      </c>
      <c r="B13517" s="1" t="s">
        <v>7816</v>
      </c>
      <c r="C13517">
        <v>26.24166</v>
      </c>
      <c r="D13517">
        <v>5</v>
      </c>
    </row>
    <row r="13518" spans="1:4" x14ac:dyDescent="0.25">
      <c r="A13518" s="2">
        <v>0.85763888888888884</v>
      </c>
      <c r="B13518" s="1" t="s">
        <v>17694</v>
      </c>
      <c r="C13518">
        <v>122.29208</v>
      </c>
      <c r="D13518">
        <v>5</v>
      </c>
    </row>
    <row r="13519" spans="1:4" x14ac:dyDescent="0.25">
      <c r="A13519" s="2">
        <v>0.85763888888888884</v>
      </c>
      <c r="B13519" s="1" t="s">
        <v>1478</v>
      </c>
      <c r="C13519">
        <v>66.046239999999997</v>
      </c>
      <c r="D13519">
        <v>5</v>
      </c>
    </row>
    <row r="13520" spans="1:4" x14ac:dyDescent="0.25">
      <c r="A13520" s="2">
        <v>0.85763888888888884</v>
      </c>
      <c r="B13520" s="1" t="s">
        <v>17843</v>
      </c>
      <c r="C13520">
        <v>65.925420000000003</v>
      </c>
      <c r="D13520">
        <v>5</v>
      </c>
    </row>
    <row r="13521" spans="1:4" x14ac:dyDescent="0.25">
      <c r="A13521" s="2">
        <v>0.85763888888888884</v>
      </c>
      <c r="B13521" s="1" t="s">
        <v>7665</v>
      </c>
      <c r="C13521">
        <v>64.76782</v>
      </c>
      <c r="D13521">
        <v>5</v>
      </c>
    </row>
    <row r="13522" spans="1:4" x14ac:dyDescent="0.25">
      <c r="A13522" s="2">
        <v>0.85763888888888884</v>
      </c>
      <c r="B13522" s="1" t="s">
        <v>7753</v>
      </c>
      <c r="C13522">
        <v>75.220219999999998</v>
      </c>
      <c r="D13522">
        <v>5</v>
      </c>
    </row>
    <row r="13523" spans="1:4" x14ac:dyDescent="0.25">
      <c r="A13523" s="2">
        <v>0.85763888888888884</v>
      </c>
      <c r="B13523" s="1" t="s">
        <v>1483</v>
      </c>
      <c r="C13523">
        <v>97.057279999999992</v>
      </c>
      <c r="D13523">
        <v>5</v>
      </c>
    </row>
    <row r="13524" spans="1:4" x14ac:dyDescent="0.25">
      <c r="A13524" s="2">
        <v>0.85763888888888884</v>
      </c>
      <c r="B13524" s="1" t="s">
        <v>17820</v>
      </c>
      <c r="C13524">
        <v>66.059799999999996</v>
      </c>
      <c r="D13524">
        <v>5</v>
      </c>
    </row>
    <row r="13525" spans="1:4" x14ac:dyDescent="0.25">
      <c r="A13525" s="2">
        <v>0.85763888888888884</v>
      </c>
      <c r="B13525" s="1" t="s">
        <v>1441</v>
      </c>
      <c r="C13525">
        <v>138.87523999999999</v>
      </c>
      <c r="D13525">
        <v>5</v>
      </c>
    </row>
    <row r="13526" spans="1:4" x14ac:dyDescent="0.25">
      <c r="A13526" s="2">
        <v>0.85763888888888884</v>
      </c>
      <c r="B13526" s="1" t="s">
        <v>17606</v>
      </c>
      <c r="C13526">
        <v>55.279559999999989</v>
      </c>
      <c r="D13526">
        <v>5</v>
      </c>
    </row>
    <row r="13527" spans="1:4" x14ac:dyDescent="0.25">
      <c r="A13527" s="2">
        <v>0.85763888888888884</v>
      </c>
      <c r="B13527" s="1" t="s">
        <v>1448</v>
      </c>
      <c r="C13527">
        <v>132.02843999999999</v>
      </c>
      <c r="D13527">
        <v>5</v>
      </c>
    </row>
    <row r="13528" spans="1:4" x14ac:dyDescent="0.25">
      <c r="A13528" s="2">
        <v>0.85763888888888884</v>
      </c>
      <c r="B13528" s="1" t="s">
        <v>18387</v>
      </c>
      <c r="C13528">
        <v>101.27516</v>
      </c>
      <c r="D13528">
        <v>5</v>
      </c>
    </row>
    <row r="13529" spans="1:4" x14ac:dyDescent="0.25">
      <c r="A13529" s="2">
        <v>0.85763888888888884</v>
      </c>
      <c r="B13529" s="1" t="s">
        <v>11</v>
      </c>
      <c r="C13529">
        <v>39.715780000000009</v>
      </c>
      <c r="D13529">
        <v>5</v>
      </c>
    </row>
    <row r="13530" spans="1:4" x14ac:dyDescent="0.25">
      <c r="A13530" s="2">
        <v>0.85763888888888884</v>
      </c>
      <c r="B13530" s="1" t="s">
        <v>17706</v>
      </c>
      <c r="C13530">
        <v>43.749919999999989</v>
      </c>
      <c r="D13530">
        <v>5</v>
      </c>
    </row>
    <row r="13531" spans="1:4" x14ac:dyDescent="0.25">
      <c r="A13531" s="2">
        <v>0.85763888888888884</v>
      </c>
      <c r="B13531" s="1" t="s">
        <v>17889</v>
      </c>
      <c r="C13531">
        <v>48.052620000000005</v>
      </c>
      <c r="D13531">
        <v>5</v>
      </c>
    </row>
    <row r="13532" spans="1:4" x14ac:dyDescent="0.25">
      <c r="A13532" s="2">
        <v>0.85763888888888884</v>
      </c>
      <c r="B13532" s="1" t="s">
        <v>17631</v>
      </c>
      <c r="C13532">
        <v>63.38194</v>
      </c>
      <c r="D13532">
        <v>5</v>
      </c>
    </row>
    <row r="13533" spans="1:4" x14ac:dyDescent="0.25">
      <c r="A13533" s="2">
        <v>0.85763888888888884</v>
      </c>
      <c r="B13533" s="1" t="s">
        <v>7930</v>
      </c>
      <c r="C13533">
        <v>35.110280000000003</v>
      </c>
      <c r="D13533">
        <v>5</v>
      </c>
    </row>
    <row r="13534" spans="1:4" x14ac:dyDescent="0.25">
      <c r="A13534" s="2">
        <v>0.85763888888888884</v>
      </c>
      <c r="B13534" s="1" t="s">
        <v>63824</v>
      </c>
      <c r="C13534">
        <v>26.291540000000001</v>
      </c>
      <c r="D13534">
        <v>5</v>
      </c>
    </row>
    <row r="13535" spans="1:4" x14ac:dyDescent="0.25">
      <c r="A13535" s="2">
        <v>0.85763888888888884</v>
      </c>
      <c r="B13535" s="1" t="s">
        <v>7764</v>
      </c>
      <c r="C13535">
        <v>37.942099999999996</v>
      </c>
      <c r="D13535">
        <v>5</v>
      </c>
    </row>
    <row r="13536" spans="1:4" x14ac:dyDescent="0.25">
      <c r="A13536" s="2">
        <v>0.85763888888888884</v>
      </c>
      <c r="B13536" s="1" t="s">
        <v>17759</v>
      </c>
      <c r="C13536">
        <v>89.725480000000005</v>
      </c>
      <c r="D13536">
        <v>5</v>
      </c>
    </row>
    <row r="13537" spans="1:4" x14ac:dyDescent="0.25">
      <c r="A13537" s="2">
        <v>0.85763888888888884</v>
      </c>
      <c r="B13537" s="1" t="s">
        <v>7784</v>
      </c>
      <c r="C13537">
        <v>18.33184</v>
      </c>
      <c r="D13537">
        <v>5</v>
      </c>
    </row>
    <row r="13538" spans="1:4" x14ac:dyDescent="0.25">
      <c r="A13538" s="2">
        <v>0.85763888888888884</v>
      </c>
      <c r="B13538" s="1" t="s">
        <v>1423</v>
      </c>
      <c r="C13538">
        <v>74.17949999999999</v>
      </c>
      <c r="D13538">
        <v>5</v>
      </c>
    </row>
    <row r="13539" spans="1:4" x14ac:dyDescent="0.25">
      <c r="A13539" s="2">
        <v>0.85763888888888884</v>
      </c>
      <c r="B13539" s="1" t="s">
        <v>63894</v>
      </c>
      <c r="C13539">
        <v>44.10472</v>
      </c>
      <c r="D13539">
        <v>5</v>
      </c>
    </row>
    <row r="13540" spans="1:4" x14ac:dyDescent="0.25">
      <c r="A13540" s="2">
        <v>0.85763888888888884</v>
      </c>
      <c r="B13540" s="1" t="s">
        <v>7654</v>
      </c>
      <c r="C13540">
        <v>38.129679999999993</v>
      </c>
      <c r="D13540">
        <v>5</v>
      </c>
    </row>
    <row r="13541" spans="1:4" x14ac:dyDescent="0.25">
      <c r="A13541" s="2">
        <v>0.85763888888888884</v>
      </c>
      <c r="B13541" s="1" t="s">
        <v>1504</v>
      </c>
      <c r="C13541">
        <v>104.80857999999999</v>
      </c>
      <c r="D13541">
        <v>5</v>
      </c>
    </row>
    <row r="13542" spans="1:4" x14ac:dyDescent="0.25">
      <c r="A13542" s="2">
        <v>0.85763888888888884</v>
      </c>
      <c r="B13542" s="1" t="s">
        <v>17984</v>
      </c>
      <c r="C13542">
        <v>26.047520000000002</v>
      </c>
      <c r="D13542">
        <v>5</v>
      </c>
    </row>
    <row r="13543" spans="1:4" x14ac:dyDescent="0.25">
      <c r="A13543" s="2">
        <v>0.85763888888888884</v>
      </c>
      <c r="B13543" s="1" t="s">
        <v>17731</v>
      </c>
      <c r="C13543">
        <v>135.08967999999999</v>
      </c>
      <c r="D13543">
        <v>5</v>
      </c>
    </row>
    <row r="13544" spans="1:4" x14ac:dyDescent="0.25">
      <c r="A13544" s="2">
        <v>0.85763888888888884</v>
      </c>
      <c r="B13544" s="1" t="s">
        <v>17593</v>
      </c>
      <c r="C13544">
        <v>142.78450000000001</v>
      </c>
      <c r="D13544">
        <v>5</v>
      </c>
    </row>
    <row r="13545" spans="1:4" x14ac:dyDescent="0.25">
      <c r="A13545" s="2">
        <v>0.85763888888888884</v>
      </c>
      <c r="B13545" s="1" t="s">
        <v>17622</v>
      </c>
      <c r="C13545">
        <v>136.12690000000001</v>
      </c>
      <c r="D13545">
        <v>5</v>
      </c>
    </row>
    <row r="13546" spans="1:4" x14ac:dyDescent="0.25">
      <c r="A13546" s="2">
        <v>0.85763888888888884</v>
      </c>
      <c r="B13546" s="1" t="s">
        <v>63969</v>
      </c>
      <c r="C13546">
        <v>160.68678</v>
      </c>
      <c r="D13546">
        <v>5</v>
      </c>
    </row>
    <row r="13547" spans="1:4" x14ac:dyDescent="0.25">
      <c r="A13547" s="2">
        <v>0.85763888888888884</v>
      </c>
      <c r="B13547" s="1" t="s">
        <v>7685</v>
      </c>
      <c r="C13547">
        <v>58.765739999999994</v>
      </c>
      <c r="D13547">
        <v>5</v>
      </c>
    </row>
    <row r="13548" spans="1:4" x14ac:dyDescent="0.25">
      <c r="A13548" s="2">
        <v>0.85763888888888884</v>
      </c>
      <c r="B13548" s="1" t="s">
        <v>7644</v>
      </c>
      <c r="C13548">
        <v>29.137439999999998</v>
      </c>
      <c r="D13548">
        <v>5</v>
      </c>
    </row>
    <row r="13549" spans="1:4" x14ac:dyDescent="0.25">
      <c r="A13549" s="2">
        <v>0.85763888888888884</v>
      </c>
      <c r="B13549" s="1" t="s">
        <v>1421</v>
      </c>
      <c r="C13549">
        <v>64.370139999999992</v>
      </c>
      <c r="D13549">
        <v>5</v>
      </c>
    </row>
    <row r="13550" spans="1:4" x14ac:dyDescent="0.25">
      <c r="A13550" s="2">
        <v>0.85763888888888884</v>
      </c>
      <c r="B13550" s="1" t="s">
        <v>63849</v>
      </c>
      <c r="C13550">
        <v>36.006680000000003</v>
      </c>
      <c r="D13550">
        <v>5</v>
      </c>
    </row>
    <row r="13551" spans="1:4" x14ac:dyDescent="0.25">
      <c r="A13551" s="2">
        <v>0.85763888888888884</v>
      </c>
      <c r="B13551" s="1" t="s">
        <v>1458</v>
      </c>
      <c r="C13551">
        <v>169.87505999999999</v>
      </c>
      <c r="D13551">
        <v>5</v>
      </c>
    </row>
    <row r="13552" spans="1:4" x14ac:dyDescent="0.25">
      <c r="A13552" s="2">
        <v>0.85763888888888884</v>
      </c>
      <c r="B13552" s="1" t="s">
        <v>17697</v>
      </c>
      <c r="C13552">
        <v>174.78530000000001</v>
      </c>
      <c r="D13552">
        <v>5</v>
      </c>
    </row>
    <row r="13553" spans="1:4" x14ac:dyDescent="0.25">
      <c r="A13553" s="2">
        <v>0.85763888888888884</v>
      </c>
      <c r="B13553" s="1" t="s">
        <v>7723</v>
      </c>
      <c r="C13553">
        <v>176.21176</v>
      </c>
      <c r="D13553">
        <v>5</v>
      </c>
    </row>
    <row r="13554" spans="1:4" x14ac:dyDescent="0.25">
      <c r="A13554" s="2">
        <v>0.85763888888888884</v>
      </c>
      <c r="B13554" s="1" t="s">
        <v>63851</v>
      </c>
      <c r="C13554">
        <v>175.94918000000001</v>
      </c>
      <c r="D13554">
        <v>5</v>
      </c>
    </row>
    <row r="13555" spans="1:4" x14ac:dyDescent="0.25">
      <c r="A13555" s="2">
        <v>0.85763888888888884</v>
      </c>
      <c r="B13555" s="1" t="s">
        <v>17744</v>
      </c>
      <c r="C13555">
        <v>196.50504000000001</v>
      </c>
      <c r="D13555">
        <v>5</v>
      </c>
    </row>
    <row r="13556" spans="1:4" x14ac:dyDescent="0.25">
      <c r="A13556" s="2">
        <v>0.85763888888888884</v>
      </c>
      <c r="B13556" s="1" t="s">
        <v>17614</v>
      </c>
      <c r="C13556">
        <v>199.75451999999999</v>
      </c>
      <c r="D13556">
        <v>5</v>
      </c>
    </row>
    <row r="13557" spans="1:4" x14ac:dyDescent="0.25">
      <c r="A13557" s="2">
        <v>0.85763888888888884</v>
      </c>
      <c r="B13557" s="1" t="s">
        <v>122</v>
      </c>
      <c r="C13557">
        <v>232.8912</v>
      </c>
      <c r="D13557">
        <v>5</v>
      </c>
    </row>
    <row r="13558" spans="1:4" x14ac:dyDescent="0.25">
      <c r="A13558" s="2">
        <v>0.85763888888888884</v>
      </c>
      <c r="B13558" s="1" t="s">
        <v>130</v>
      </c>
      <c r="C13558">
        <v>202.2243</v>
      </c>
      <c r="D13558">
        <v>5</v>
      </c>
    </row>
    <row r="13559" spans="1:4" x14ac:dyDescent="0.25">
      <c r="A13559" s="2">
        <v>0.85763888888888884</v>
      </c>
      <c r="B13559" s="1" t="s">
        <v>7687</v>
      </c>
      <c r="C13559">
        <v>208.35563999999999</v>
      </c>
      <c r="D13559">
        <v>5</v>
      </c>
    </row>
    <row r="13560" spans="1:4" x14ac:dyDescent="0.25">
      <c r="A13560" s="2">
        <v>0.85763888888888884</v>
      </c>
      <c r="B13560" s="1" t="s">
        <v>63865</v>
      </c>
      <c r="C13560">
        <v>273.82690000000002</v>
      </c>
      <c r="D13560">
        <v>5</v>
      </c>
    </row>
    <row r="13561" spans="1:4" x14ac:dyDescent="0.25">
      <c r="A13561" s="2">
        <v>0.85763888888888884</v>
      </c>
      <c r="B13561" s="1" t="s">
        <v>7642</v>
      </c>
      <c r="C13561">
        <v>199.94382000000002</v>
      </c>
      <c r="D13561">
        <v>5</v>
      </c>
    </row>
    <row r="13562" spans="1:4" x14ac:dyDescent="0.25">
      <c r="A13562" s="2">
        <v>0.85763888888888884</v>
      </c>
      <c r="B13562" s="1" t="s">
        <v>1454</v>
      </c>
      <c r="C13562">
        <v>197.14061999999998</v>
      </c>
      <c r="D13562">
        <v>5</v>
      </c>
    </row>
    <row r="13563" spans="1:4" x14ac:dyDescent="0.25">
      <c r="A13563" s="2">
        <v>0.85763888888888884</v>
      </c>
      <c r="B13563" s="1" t="s">
        <v>64111</v>
      </c>
      <c r="C13563">
        <v>312.75796000000003</v>
      </c>
      <c r="D13563">
        <v>5</v>
      </c>
    </row>
    <row r="13564" spans="1:4" x14ac:dyDescent="0.25">
      <c r="A13564" s="2">
        <v>0.85763888888888884</v>
      </c>
      <c r="B13564" s="1" t="s">
        <v>7677</v>
      </c>
      <c r="C13564">
        <v>148.53322</v>
      </c>
      <c r="D13564">
        <v>5</v>
      </c>
    </row>
    <row r="13565" spans="1:4" x14ac:dyDescent="0.25">
      <c r="A13565" s="2">
        <v>0.85763888888888884</v>
      </c>
      <c r="B13565" s="1" t="s">
        <v>7697</v>
      </c>
      <c r="C13565">
        <v>175.61972</v>
      </c>
      <c r="D13565">
        <v>5</v>
      </c>
    </row>
    <row r="13566" spans="1:4" x14ac:dyDescent="0.25">
      <c r="A13566" s="2">
        <v>0.85763888888888884</v>
      </c>
      <c r="B13566" s="1" t="s">
        <v>17626</v>
      </c>
      <c r="C13566">
        <v>195.63927999999999</v>
      </c>
      <c r="D13566">
        <v>5</v>
      </c>
    </row>
    <row r="13567" spans="1:4" x14ac:dyDescent="0.25">
      <c r="A13567" s="2">
        <v>0.85763888888888884</v>
      </c>
      <c r="B13567" s="1" t="s">
        <v>63853</v>
      </c>
      <c r="C13567">
        <v>201.30222000000001</v>
      </c>
      <c r="D13567">
        <v>5</v>
      </c>
    </row>
    <row r="13568" spans="1:4" x14ac:dyDescent="0.25">
      <c r="A13568" s="2">
        <v>0.85763888888888884</v>
      </c>
      <c r="B13568" s="1" t="s">
        <v>17678</v>
      </c>
      <c r="C13568">
        <v>195.66478000000001</v>
      </c>
      <c r="D13568">
        <v>5</v>
      </c>
    </row>
    <row r="13569" spans="1:4" x14ac:dyDescent="0.25">
      <c r="A13569" s="2">
        <v>0.85763888888888884</v>
      </c>
      <c r="B13569" s="1" t="s">
        <v>17673</v>
      </c>
      <c r="C13569">
        <v>167.3152</v>
      </c>
      <c r="D13569">
        <v>5</v>
      </c>
    </row>
    <row r="13570" spans="1:4" x14ac:dyDescent="0.25">
      <c r="A13570" s="2">
        <v>0.85763888888888884</v>
      </c>
      <c r="B13570" s="1" t="s">
        <v>1605</v>
      </c>
      <c r="C13570">
        <v>65.729259999999996</v>
      </c>
      <c r="D13570">
        <v>5</v>
      </c>
    </row>
    <row r="13571" spans="1:4" x14ac:dyDescent="0.25">
      <c r="A13571" s="2">
        <v>0.85763888888888884</v>
      </c>
      <c r="B13571" s="1" t="s">
        <v>63972</v>
      </c>
      <c r="C13571">
        <v>167.00433999999998</v>
      </c>
      <c r="D13571">
        <v>5</v>
      </c>
    </row>
    <row r="13572" spans="1:4" x14ac:dyDescent="0.25">
      <c r="A13572" s="2">
        <v>0.85763888888888884</v>
      </c>
      <c r="B13572" s="1" t="s">
        <v>118</v>
      </c>
      <c r="C13572">
        <v>197.06614000000002</v>
      </c>
      <c r="D13572">
        <v>5</v>
      </c>
    </row>
    <row r="13573" spans="1:4" x14ac:dyDescent="0.25">
      <c r="A13573" s="2">
        <v>0.85763888888888884</v>
      </c>
      <c r="B13573" s="1" t="s">
        <v>1450</v>
      </c>
      <c r="C13573">
        <v>49.998739999999998</v>
      </c>
      <c r="D13573">
        <v>5</v>
      </c>
    </row>
    <row r="13574" spans="1:4" x14ac:dyDescent="0.25">
      <c r="A13574" s="2">
        <v>0.85763888888888884</v>
      </c>
      <c r="B13574" s="1" t="s">
        <v>63871</v>
      </c>
      <c r="C13574">
        <v>76.198999999999998</v>
      </c>
      <c r="D13574">
        <v>5</v>
      </c>
    </row>
    <row r="13575" spans="1:4" x14ac:dyDescent="0.25">
      <c r="A13575" s="2">
        <v>0.85763888888888884</v>
      </c>
      <c r="B13575" s="1" t="s">
        <v>1491</v>
      </c>
      <c r="C13575">
        <v>175.91906</v>
      </c>
      <c r="D13575">
        <v>5</v>
      </c>
    </row>
    <row r="13576" spans="1:4" x14ac:dyDescent="0.25">
      <c r="A13576" s="2">
        <v>0.85763888888888884</v>
      </c>
      <c r="B13576" s="1" t="s">
        <v>1460</v>
      </c>
      <c r="C13576">
        <v>45.947379999999995</v>
      </c>
      <c r="D13576">
        <v>5</v>
      </c>
    </row>
    <row r="13577" spans="1:4" x14ac:dyDescent="0.25">
      <c r="A13577" s="2">
        <v>0.85763888888888884</v>
      </c>
      <c r="B13577" s="1" t="s">
        <v>17765</v>
      </c>
      <c r="C13577">
        <v>107.77755999999999</v>
      </c>
      <c r="D13577">
        <v>5</v>
      </c>
    </row>
    <row r="13578" spans="1:4" x14ac:dyDescent="0.25">
      <c r="A13578" s="2">
        <v>0.85763888888888884</v>
      </c>
      <c r="B13578" s="1" t="s">
        <v>7648</v>
      </c>
      <c r="C13578">
        <v>202.74680000000001</v>
      </c>
      <c r="D13578">
        <v>5</v>
      </c>
    </row>
    <row r="13579" spans="1:4" x14ac:dyDescent="0.25">
      <c r="A13579" s="2">
        <v>0.85763888888888884</v>
      </c>
      <c r="B13579" s="1" t="s">
        <v>17798</v>
      </c>
      <c r="C13579">
        <v>194.74760000000001</v>
      </c>
      <c r="D13579">
        <v>5</v>
      </c>
    </row>
    <row r="13580" spans="1:4" x14ac:dyDescent="0.25">
      <c r="A13580" s="2">
        <v>0.85763888888888884</v>
      </c>
      <c r="B13580" s="1" t="s">
        <v>7709</v>
      </c>
      <c r="C13580">
        <v>201.53059999999999</v>
      </c>
      <c r="D13580">
        <v>5</v>
      </c>
    </row>
    <row r="13581" spans="1:4" x14ac:dyDescent="0.25">
      <c r="A13581" s="2">
        <v>0.85763888888888884</v>
      </c>
      <c r="B13581" s="1" t="s">
        <v>7656</v>
      </c>
      <c r="C13581">
        <v>196.76202000000001</v>
      </c>
      <c r="D13581">
        <v>5</v>
      </c>
    </row>
    <row r="13582" spans="1:4" x14ac:dyDescent="0.25">
      <c r="A13582" s="2">
        <v>0.85763888888888884</v>
      </c>
      <c r="B13582" s="1" t="s">
        <v>63826</v>
      </c>
      <c r="C13582">
        <v>198.09407999999999</v>
      </c>
      <c r="D13582">
        <v>5</v>
      </c>
    </row>
    <row r="13583" spans="1:4" x14ac:dyDescent="0.25">
      <c r="A13583" s="2">
        <v>0.85763888888888884</v>
      </c>
      <c r="B13583" s="1" t="s">
        <v>18283</v>
      </c>
      <c r="C13583">
        <v>203.76805999999999</v>
      </c>
      <c r="D13583">
        <v>5</v>
      </c>
    </row>
    <row r="13584" spans="1:4" x14ac:dyDescent="0.25">
      <c r="A13584" s="2">
        <v>0.85763888888888884</v>
      </c>
      <c r="B13584" s="1" t="s">
        <v>1419</v>
      </c>
      <c r="C13584">
        <v>196.28368</v>
      </c>
      <c r="D13584">
        <v>5</v>
      </c>
    </row>
    <row r="13585" spans="1:4" x14ac:dyDescent="0.25">
      <c r="A13585" s="2">
        <v>0.85763888888888884</v>
      </c>
      <c r="B13585" s="1" t="s">
        <v>64183</v>
      </c>
      <c r="C13585">
        <v>167.59339999999997</v>
      </c>
      <c r="D13585">
        <v>5</v>
      </c>
    </row>
    <row r="13586" spans="1:4" x14ac:dyDescent="0.25">
      <c r="A13586" s="2">
        <v>0.85763888888888884</v>
      </c>
      <c r="B13586" s="1" t="s">
        <v>63890</v>
      </c>
      <c r="C13586">
        <v>108.4663</v>
      </c>
      <c r="D13586">
        <v>5</v>
      </c>
    </row>
    <row r="13587" spans="1:4" x14ac:dyDescent="0.25">
      <c r="A13587" s="2">
        <v>0.85763888888888884</v>
      </c>
      <c r="B13587" s="1" t="s">
        <v>63943</v>
      </c>
      <c r="C13587">
        <v>136.99666000000002</v>
      </c>
      <c r="D13587">
        <v>5</v>
      </c>
    </row>
    <row r="13588" spans="1:4" x14ac:dyDescent="0.25">
      <c r="A13588" s="2">
        <v>0.85763888888888884</v>
      </c>
      <c r="B13588" s="1" t="s">
        <v>63817</v>
      </c>
      <c r="C13588">
        <v>136.10576</v>
      </c>
      <c r="D13588">
        <v>5</v>
      </c>
    </row>
    <row r="13589" spans="1:4" x14ac:dyDescent="0.25">
      <c r="A13589" s="2">
        <v>0.85763888888888884</v>
      </c>
      <c r="B13589" s="1" t="s">
        <v>63950</v>
      </c>
      <c r="C13589">
        <v>165.07097999999999</v>
      </c>
      <c r="D13589">
        <v>5</v>
      </c>
    </row>
    <row r="13590" spans="1:4" x14ac:dyDescent="0.25">
      <c r="A13590" s="2">
        <v>0.85763888888888884</v>
      </c>
      <c r="B13590" s="1" t="s">
        <v>63945</v>
      </c>
      <c r="C13590">
        <v>109.19314</v>
      </c>
      <c r="D13590">
        <v>5</v>
      </c>
    </row>
    <row r="13591" spans="1:4" x14ac:dyDescent="0.25">
      <c r="A13591" s="2">
        <v>0.85763888888888884</v>
      </c>
      <c r="B13591" s="1" t="s">
        <v>17586</v>
      </c>
      <c r="C13591">
        <v>38.506439999999998</v>
      </c>
      <c r="D13591">
        <v>5</v>
      </c>
    </row>
    <row r="13592" spans="1:4" x14ac:dyDescent="0.25">
      <c r="A13592" s="2">
        <v>0.85763888888888884</v>
      </c>
      <c r="B13592" s="1" t="s">
        <v>7691</v>
      </c>
      <c r="C13592">
        <v>75.583320000000001</v>
      </c>
      <c r="D13592">
        <v>5</v>
      </c>
    </row>
    <row r="13593" spans="1:4" x14ac:dyDescent="0.25">
      <c r="A13593" s="2">
        <v>0.85763888888888884</v>
      </c>
      <c r="B13593" s="1" t="s">
        <v>7703</v>
      </c>
      <c r="C13593">
        <v>121.84761999999999</v>
      </c>
      <c r="D13593">
        <v>5</v>
      </c>
    </row>
    <row r="13594" spans="1:4" x14ac:dyDescent="0.25">
      <c r="A13594" s="2">
        <v>0.85763888888888884</v>
      </c>
      <c r="B13594" s="1" t="s">
        <v>63842</v>
      </c>
      <c r="C13594">
        <v>137.18284</v>
      </c>
      <c r="D13594">
        <v>5</v>
      </c>
    </row>
    <row r="13595" spans="1:4" x14ac:dyDescent="0.25">
      <c r="A13595" s="2">
        <v>0.85763888888888884</v>
      </c>
      <c r="B13595" s="1" t="s">
        <v>63964</v>
      </c>
      <c r="C13595">
        <v>165.72487999999998</v>
      </c>
      <c r="D13595">
        <v>5</v>
      </c>
    </row>
    <row r="13596" spans="1:4" x14ac:dyDescent="0.25">
      <c r="A13596" s="2">
        <v>0.85763888888888884</v>
      </c>
      <c r="B13596" s="1" t="s">
        <v>63919</v>
      </c>
      <c r="C13596">
        <v>110.05716000000001</v>
      </c>
      <c r="D13596">
        <v>5</v>
      </c>
    </row>
    <row r="13597" spans="1:4" x14ac:dyDescent="0.25">
      <c r="A13597" s="2">
        <v>0.85763888888888884</v>
      </c>
      <c r="B13597" s="1" t="s">
        <v>7912</v>
      </c>
      <c r="C13597">
        <v>139.83178000000001</v>
      </c>
      <c r="D13597">
        <v>5</v>
      </c>
    </row>
    <row r="13598" spans="1:4" x14ac:dyDescent="0.25">
      <c r="A13598" s="2">
        <v>0.85763888888888884</v>
      </c>
      <c r="B13598" s="1" t="s">
        <v>17577</v>
      </c>
      <c r="C13598">
        <v>167.78031999999999</v>
      </c>
      <c r="D13598">
        <v>5</v>
      </c>
    </row>
    <row r="13599" spans="1:4" x14ac:dyDescent="0.25">
      <c r="A13599" s="2">
        <v>0.85763888888888884</v>
      </c>
      <c r="B13599" s="1" t="s">
        <v>63954</v>
      </c>
      <c r="C13599">
        <v>163.28924000000001</v>
      </c>
      <c r="D13599">
        <v>5</v>
      </c>
    </row>
    <row r="13600" spans="1:4" x14ac:dyDescent="0.25">
      <c r="A13600" s="2">
        <v>0.85763888888888884</v>
      </c>
      <c r="B13600" s="1" t="s">
        <v>63837</v>
      </c>
      <c r="C13600">
        <v>165.99861999999999</v>
      </c>
      <c r="D13600">
        <v>5</v>
      </c>
    </row>
    <row r="13601" spans="1:4" x14ac:dyDescent="0.25">
      <c r="A13601" s="2">
        <v>0.85763888888888884</v>
      </c>
      <c r="B13601" s="1" t="s">
        <v>63822</v>
      </c>
      <c r="C13601">
        <v>163.54751999999999</v>
      </c>
      <c r="D13601">
        <v>5</v>
      </c>
    </row>
    <row r="13602" spans="1:4" x14ac:dyDescent="0.25">
      <c r="A13602" s="2">
        <v>0.85763888888888884</v>
      </c>
      <c r="B13602" s="1" t="s">
        <v>63829</v>
      </c>
      <c r="C13602">
        <v>96.648699999999991</v>
      </c>
      <c r="D13602">
        <v>5</v>
      </c>
    </row>
    <row r="13603" spans="1:4" x14ac:dyDescent="0.25">
      <c r="A13603" s="2">
        <v>0.85763888888888884</v>
      </c>
      <c r="B13603" s="1" t="s">
        <v>63922</v>
      </c>
      <c r="C13603">
        <v>63.915419999999983</v>
      </c>
      <c r="D13603">
        <v>5</v>
      </c>
    </row>
    <row r="13604" spans="1:4" x14ac:dyDescent="0.25">
      <c r="A13604" s="2">
        <v>0.85763888888888884</v>
      </c>
      <c r="B13604" s="1" t="s">
        <v>64180</v>
      </c>
      <c r="C13604">
        <v>7.9811399999999999</v>
      </c>
      <c r="D13604">
        <v>5</v>
      </c>
    </row>
    <row r="13605" spans="1:4" x14ac:dyDescent="0.25">
      <c r="A13605" s="2">
        <v>0.85763888888888884</v>
      </c>
      <c r="B13605" s="1" t="s">
        <v>7706</v>
      </c>
      <c r="C13605">
        <v>16.282240000000002</v>
      </c>
      <c r="D13605">
        <v>5</v>
      </c>
    </row>
    <row r="13606" spans="1:4" x14ac:dyDescent="0.25">
      <c r="A13606" s="2">
        <v>0.85763888888888884</v>
      </c>
      <c r="B13606" s="1" t="s">
        <v>1434</v>
      </c>
      <c r="C13606">
        <v>21.45936</v>
      </c>
      <c r="D13606">
        <v>5</v>
      </c>
    </row>
    <row r="13607" spans="1:4" x14ac:dyDescent="0.25">
      <c r="A13607" s="2">
        <v>0.85763888888888884</v>
      </c>
      <c r="B13607" s="1" t="s">
        <v>1538</v>
      </c>
      <c r="C13607">
        <v>12.505599999999999</v>
      </c>
      <c r="D13607">
        <v>5</v>
      </c>
    </row>
    <row r="13608" spans="1:4" x14ac:dyDescent="0.25">
      <c r="A13608" s="2">
        <v>0.85763888888888884</v>
      </c>
      <c r="B13608" s="1" t="s">
        <v>64227</v>
      </c>
      <c r="C13608">
        <v>27.816559999999999</v>
      </c>
      <c r="D13608">
        <v>5</v>
      </c>
    </row>
    <row r="13609" spans="1:4" x14ac:dyDescent="0.25">
      <c r="A13609" s="2">
        <v>0.85763888888888884</v>
      </c>
      <c r="B13609" s="1" t="s">
        <v>17665</v>
      </c>
      <c r="C13609">
        <v>23.020899999999997</v>
      </c>
      <c r="D13609">
        <v>5</v>
      </c>
    </row>
    <row r="13610" spans="1:4" x14ac:dyDescent="0.25">
      <c r="A13610" s="2">
        <v>0.85763888888888884</v>
      </c>
      <c r="B13610" s="1" t="s">
        <v>17728</v>
      </c>
      <c r="C13610">
        <v>57.602739999999997</v>
      </c>
      <c r="D13610">
        <v>5</v>
      </c>
    </row>
    <row r="13611" spans="1:4" x14ac:dyDescent="0.25">
      <c r="A13611" s="2">
        <v>0.85763888888888884</v>
      </c>
      <c r="B13611" s="1" t="s">
        <v>7680</v>
      </c>
      <c r="C13611">
        <v>26.456939999999999</v>
      </c>
      <c r="D13611">
        <v>5</v>
      </c>
    </row>
    <row r="13612" spans="1:4" x14ac:dyDescent="0.25">
      <c r="A13612" s="2">
        <v>0.85763888888888884</v>
      </c>
      <c r="B13612" s="1" t="s">
        <v>17644</v>
      </c>
      <c r="C13612">
        <v>25.345559999999999</v>
      </c>
      <c r="D13612">
        <v>5</v>
      </c>
    </row>
    <row r="13613" spans="1:4" x14ac:dyDescent="0.25">
      <c r="A13613" s="2">
        <v>0.85763888888888884</v>
      </c>
      <c r="B13613" s="1" t="s">
        <v>124</v>
      </c>
      <c r="C13613">
        <v>107.1602</v>
      </c>
      <c r="D13613">
        <v>5</v>
      </c>
    </row>
    <row r="13614" spans="1:4" x14ac:dyDescent="0.25">
      <c r="A13614" s="2">
        <v>0.85763888888888884</v>
      </c>
      <c r="B13614" s="1" t="s">
        <v>17767</v>
      </c>
      <c r="C13614">
        <v>175.29512</v>
      </c>
      <c r="D13614">
        <v>5</v>
      </c>
    </row>
    <row r="13615" spans="1:4" x14ac:dyDescent="0.25">
      <c r="A13615" s="2">
        <v>0.85763888888888884</v>
      </c>
      <c r="B13615" s="1" t="s">
        <v>1466</v>
      </c>
      <c r="C13615">
        <v>69.938320000000004</v>
      </c>
      <c r="D13615">
        <v>5</v>
      </c>
    </row>
    <row r="13616" spans="1:4" x14ac:dyDescent="0.25">
      <c r="A13616" s="2">
        <v>0.85763888888888884</v>
      </c>
      <c r="B13616" s="1" t="s">
        <v>17628</v>
      </c>
      <c r="C13616">
        <v>169.91604000000001</v>
      </c>
      <c r="D13616">
        <v>5</v>
      </c>
    </row>
    <row r="13617" spans="1:4" x14ac:dyDescent="0.25">
      <c r="A13617" s="2">
        <v>0.85763888888888884</v>
      </c>
      <c r="B13617" s="1" t="s">
        <v>17675</v>
      </c>
      <c r="C13617">
        <v>161.66666000000001</v>
      </c>
      <c r="D13617">
        <v>5</v>
      </c>
    </row>
    <row r="13618" spans="1:4" x14ac:dyDescent="0.25">
      <c r="A13618" s="2">
        <v>0.85763888888888884</v>
      </c>
      <c r="B13618" s="1" t="s">
        <v>17713</v>
      </c>
      <c r="C13618">
        <v>27.96012</v>
      </c>
      <c r="D13618">
        <v>5</v>
      </c>
    </row>
    <row r="13619" spans="1:4" x14ac:dyDescent="0.25">
      <c r="A13619" s="2">
        <v>0.85763888888888884</v>
      </c>
      <c r="B13619" s="1" t="s">
        <v>63933</v>
      </c>
      <c r="C13619">
        <v>161.79192</v>
      </c>
      <c r="D13619">
        <v>5</v>
      </c>
    </row>
    <row r="13620" spans="1:4" x14ac:dyDescent="0.25">
      <c r="A13620" s="2">
        <v>0.85763888888888884</v>
      </c>
      <c r="B13620" s="1" t="s">
        <v>7718</v>
      </c>
      <c r="C13620">
        <v>168.1037</v>
      </c>
      <c r="D13620">
        <v>5</v>
      </c>
    </row>
    <row r="13621" spans="1:4" x14ac:dyDescent="0.25">
      <c r="A13621" s="2">
        <v>0.85763888888888884</v>
      </c>
      <c r="B13621" s="1" t="s">
        <v>63927</v>
      </c>
      <c r="C13621">
        <v>87.53886</v>
      </c>
      <c r="D13621">
        <v>5</v>
      </c>
    </row>
    <row r="13622" spans="1:4" x14ac:dyDescent="0.25">
      <c r="A13622" s="2">
        <v>0.85763888888888884</v>
      </c>
      <c r="B13622" s="1" t="s">
        <v>63998</v>
      </c>
      <c r="C13622">
        <v>109.29234</v>
      </c>
      <c r="D13622">
        <v>5</v>
      </c>
    </row>
    <row r="13623" spans="1:4" x14ac:dyDescent="0.25">
      <c r="A13623" s="2">
        <v>0.85763888888888884</v>
      </c>
      <c r="B13623" s="1" t="s">
        <v>17866</v>
      </c>
      <c r="C13623">
        <v>47.673720000000003</v>
      </c>
      <c r="D13623">
        <v>5</v>
      </c>
    </row>
    <row r="13624" spans="1:4" x14ac:dyDescent="0.25">
      <c r="A13624" s="2">
        <v>0.85763888888888884</v>
      </c>
      <c r="B13624" s="1" t="s">
        <v>63847</v>
      </c>
      <c r="C13624">
        <v>167.76962</v>
      </c>
      <c r="D13624">
        <v>5</v>
      </c>
    </row>
    <row r="13625" spans="1:4" x14ac:dyDescent="0.25">
      <c r="A13625" s="2">
        <v>0.85763888888888884</v>
      </c>
      <c r="B13625" s="1" t="s">
        <v>63913</v>
      </c>
      <c r="C13625">
        <v>163.41916000000001</v>
      </c>
      <c r="D13625">
        <v>5</v>
      </c>
    </row>
    <row r="13626" spans="1:4" x14ac:dyDescent="0.25">
      <c r="A13626" s="2">
        <v>0.85763888888888884</v>
      </c>
      <c r="B13626" s="1" t="s">
        <v>17579</v>
      </c>
      <c r="C13626">
        <v>176.02163999999999</v>
      </c>
      <c r="D13626">
        <v>5</v>
      </c>
    </row>
    <row r="13627" spans="1:4" x14ac:dyDescent="0.25">
      <c r="A13627" s="2">
        <v>0.85763888888888884</v>
      </c>
      <c r="B13627" s="1" t="s">
        <v>116</v>
      </c>
      <c r="C13627">
        <v>148.82146</v>
      </c>
      <c r="D13627">
        <v>5</v>
      </c>
    </row>
    <row r="13628" spans="1:4" x14ac:dyDescent="0.25">
      <c r="A13628" s="2">
        <v>0.85763888888888884</v>
      </c>
      <c r="B13628" s="1" t="s">
        <v>17653</v>
      </c>
      <c r="C13628">
        <v>169.96019999999999</v>
      </c>
      <c r="D13628">
        <v>5</v>
      </c>
    </row>
    <row r="13629" spans="1:4" x14ac:dyDescent="0.25">
      <c r="A13629" s="2">
        <v>0.85763888888888884</v>
      </c>
      <c r="B13629" s="1" t="s">
        <v>17680</v>
      </c>
      <c r="C13629">
        <v>46.445900000000009</v>
      </c>
      <c r="D13629">
        <v>5</v>
      </c>
    </row>
    <row r="13630" spans="1:4" x14ac:dyDescent="0.25">
      <c r="A13630" s="2">
        <v>0.85763888888888884</v>
      </c>
      <c r="B13630" s="1" t="s">
        <v>63917</v>
      </c>
      <c r="C13630">
        <v>45.327480000000001</v>
      </c>
      <c r="D13630">
        <v>5</v>
      </c>
    </row>
    <row r="13631" spans="1:4" x14ac:dyDescent="0.25">
      <c r="A13631" s="2">
        <v>0.85763888888888884</v>
      </c>
      <c r="B13631" s="1" t="s">
        <v>64275</v>
      </c>
      <c r="C13631">
        <v>36.829340000000002</v>
      </c>
      <c r="D13631">
        <v>5</v>
      </c>
    </row>
    <row r="13632" spans="1:4" x14ac:dyDescent="0.25">
      <c r="A13632" s="2">
        <v>0.85763888888888884</v>
      </c>
      <c r="B13632" s="1" t="s">
        <v>17611</v>
      </c>
      <c r="C13632">
        <v>80.885660000000001</v>
      </c>
      <c r="D13632">
        <v>5</v>
      </c>
    </row>
    <row r="13633" spans="1:4" x14ac:dyDescent="0.25">
      <c r="A13633" s="2">
        <v>0.85763888888888884</v>
      </c>
      <c r="B13633" s="1" t="s">
        <v>7675</v>
      </c>
      <c r="C13633">
        <v>37.615300000000005</v>
      </c>
      <c r="D13633">
        <v>5</v>
      </c>
    </row>
    <row r="13634" spans="1:4" x14ac:dyDescent="0.25">
      <c r="A13634" s="2">
        <v>0.85763888888888884</v>
      </c>
      <c r="B13634" s="1" t="s">
        <v>1471</v>
      </c>
      <c r="C13634">
        <v>27.647100000000002</v>
      </c>
      <c r="D13634">
        <v>5</v>
      </c>
    </row>
    <row r="13635" spans="1:4" x14ac:dyDescent="0.25">
      <c r="A13635" s="2">
        <v>0.85763888888888884</v>
      </c>
      <c r="B13635" s="1" t="s">
        <v>1462</v>
      </c>
      <c r="C13635">
        <v>52.582439999999991</v>
      </c>
      <c r="D13635">
        <v>5</v>
      </c>
    </row>
    <row r="13636" spans="1:4" x14ac:dyDescent="0.25">
      <c r="A13636" s="2">
        <v>0.85763888888888884</v>
      </c>
      <c r="B13636" s="1" t="s">
        <v>63961</v>
      </c>
      <c r="C13636">
        <v>24.349080000000001</v>
      </c>
      <c r="D13636">
        <v>5</v>
      </c>
    </row>
    <row r="13637" spans="1:4" x14ac:dyDescent="0.25">
      <c r="A13637" s="2">
        <v>0.85763888888888884</v>
      </c>
      <c r="B13637" s="1" t="s">
        <v>1428</v>
      </c>
      <c r="C13637">
        <v>42.348179999999999</v>
      </c>
      <c r="D13637">
        <v>5</v>
      </c>
    </row>
    <row r="13638" spans="1:4" x14ac:dyDescent="0.25">
      <c r="A13638" s="2">
        <v>0.85763888888888884</v>
      </c>
      <c r="B13638" s="1" t="s">
        <v>7741</v>
      </c>
      <c r="C13638">
        <v>149.58895999999999</v>
      </c>
      <c r="D13638">
        <v>5</v>
      </c>
    </row>
    <row r="13639" spans="1:4" x14ac:dyDescent="0.25">
      <c r="A13639" s="2">
        <v>0.85763888888888884</v>
      </c>
      <c r="B13639" s="1" t="s">
        <v>7652</v>
      </c>
      <c r="C13639">
        <v>145.94067999999999</v>
      </c>
      <c r="D13639">
        <v>5</v>
      </c>
    </row>
    <row r="13640" spans="1:4" x14ac:dyDescent="0.25">
      <c r="A13640" s="2">
        <v>0.85763888888888884</v>
      </c>
      <c r="B13640" s="1" t="s">
        <v>63883</v>
      </c>
      <c r="C13640">
        <v>139.89555999999999</v>
      </c>
      <c r="D13640">
        <v>5</v>
      </c>
    </row>
    <row r="13641" spans="1:4" x14ac:dyDescent="0.25">
      <c r="A13641" s="2">
        <v>0.85763888888888884</v>
      </c>
      <c r="B13641" s="1" t="s">
        <v>1445</v>
      </c>
      <c r="C13641">
        <v>146.14818</v>
      </c>
      <c r="D13641">
        <v>5</v>
      </c>
    </row>
    <row r="13642" spans="1:4" x14ac:dyDescent="0.25">
      <c r="A13642" s="2">
        <v>0.85763888888888884</v>
      </c>
      <c r="B13642" s="1" t="s">
        <v>7755</v>
      </c>
      <c r="C13642">
        <v>205.8528</v>
      </c>
      <c r="D13642">
        <v>5</v>
      </c>
    </row>
    <row r="13643" spans="1:4" x14ac:dyDescent="0.25">
      <c r="A13643" s="2">
        <v>0.85763888888888884</v>
      </c>
      <c r="B13643" s="1" t="s">
        <v>7746</v>
      </c>
      <c r="C13643">
        <v>206.93726000000001</v>
      </c>
      <c r="D13643">
        <v>5</v>
      </c>
    </row>
    <row r="13644" spans="1:4" x14ac:dyDescent="0.25">
      <c r="A13644" s="2">
        <v>0.85763888888888884</v>
      </c>
      <c r="B13644" s="1" t="s">
        <v>17589</v>
      </c>
      <c r="C13644">
        <v>149.89112</v>
      </c>
      <c r="D13644">
        <v>5</v>
      </c>
    </row>
    <row r="13645" spans="1:4" x14ac:dyDescent="0.25">
      <c r="A13645" s="2">
        <v>0.85763888888888884</v>
      </c>
      <c r="B13645" s="1" t="s">
        <v>17687</v>
      </c>
      <c r="C13645">
        <v>141.78050000000002</v>
      </c>
      <c r="D13645">
        <v>5</v>
      </c>
    </row>
    <row r="13646" spans="1:4" x14ac:dyDescent="0.25">
      <c r="A13646" s="2">
        <v>0.85763888888888884</v>
      </c>
      <c r="B13646" s="1" t="s">
        <v>17583</v>
      </c>
      <c r="C13646">
        <v>174.88842</v>
      </c>
      <c r="D13646">
        <v>5</v>
      </c>
    </row>
    <row r="13647" spans="1:4" x14ac:dyDescent="0.25">
      <c r="A13647" s="2">
        <v>0.85763888888888884</v>
      </c>
      <c r="B13647" s="1" t="s">
        <v>63813</v>
      </c>
      <c r="C13647">
        <v>208.61467999999999</v>
      </c>
      <c r="D13647">
        <v>5</v>
      </c>
    </row>
    <row r="13648" spans="1:4" x14ac:dyDescent="0.25">
      <c r="A13648" s="2">
        <v>0.85763888888888884</v>
      </c>
      <c r="B13648" s="1" t="s">
        <v>17647</v>
      </c>
      <c r="C13648">
        <v>207.49719999999999</v>
      </c>
      <c r="D13648">
        <v>5</v>
      </c>
    </row>
    <row r="13649" spans="1:4" x14ac:dyDescent="0.25">
      <c r="A13649" s="2">
        <v>0.85763888888888884</v>
      </c>
      <c r="B13649" s="1" t="s">
        <v>17667</v>
      </c>
      <c r="C13649">
        <v>168.42123999999998</v>
      </c>
      <c r="D13649">
        <v>5</v>
      </c>
    </row>
    <row r="13650" spans="1:4" x14ac:dyDescent="0.25">
      <c r="A13650" s="2">
        <v>0.85763888888888884</v>
      </c>
      <c r="B13650" s="1" t="s">
        <v>64141</v>
      </c>
      <c r="C13650">
        <v>143.07062000000002</v>
      </c>
      <c r="D13650">
        <v>5</v>
      </c>
    </row>
    <row r="13651" spans="1:4" x14ac:dyDescent="0.25">
      <c r="A13651" s="2">
        <v>0.85763888888888884</v>
      </c>
      <c r="B13651" s="1" t="s">
        <v>17639</v>
      </c>
      <c r="C13651">
        <v>71.743080000000006</v>
      </c>
      <c r="D13651">
        <v>5</v>
      </c>
    </row>
    <row r="13652" spans="1:4" x14ac:dyDescent="0.25">
      <c r="A13652" s="2">
        <v>0.85763888888888884</v>
      </c>
      <c r="B13652" s="1" t="s">
        <v>1497</v>
      </c>
      <c r="C13652">
        <v>208.37801999999999</v>
      </c>
      <c r="D13652">
        <v>5</v>
      </c>
    </row>
    <row r="13653" spans="1:4" x14ac:dyDescent="0.25">
      <c r="A13653" s="2">
        <v>0.85763888888888884</v>
      </c>
      <c r="B13653" s="1" t="s">
        <v>114</v>
      </c>
      <c r="C13653">
        <v>172.70032</v>
      </c>
      <c r="D13653">
        <v>5</v>
      </c>
    </row>
    <row r="13654" spans="1:4" x14ac:dyDescent="0.25">
      <c r="A13654" s="2">
        <v>0.85763888888888884</v>
      </c>
      <c r="B13654" s="1" t="s">
        <v>135</v>
      </c>
      <c r="C13654">
        <v>173.37456</v>
      </c>
      <c r="D13654">
        <v>5</v>
      </c>
    </row>
    <row r="13655" spans="1:4" x14ac:dyDescent="0.25">
      <c r="A13655" s="2">
        <v>0.85763888888888884</v>
      </c>
      <c r="B13655" s="1" t="s">
        <v>17692</v>
      </c>
      <c r="C13655">
        <v>174.23004</v>
      </c>
      <c r="D13655">
        <v>5</v>
      </c>
    </row>
    <row r="13656" spans="1:4" x14ac:dyDescent="0.25">
      <c r="A13656" s="2">
        <v>0.85775462962962967</v>
      </c>
      <c r="B13656" s="1" t="s">
        <v>1445</v>
      </c>
      <c r="C13656">
        <v>125.2667</v>
      </c>
      <c r="D13656">
        <v>4</v>
      </c>
    </row>
    <row r="13657" spans="1:4" x14ac:dyDescent="0.25">
      <c r="A13657" s="2">
        <v>0.85775462962962967</v>
      </c>
      <c r="B13657" s="1" t="s">
        <v>63849</v>
      </c>
      <c r="C13657">
        <v>135.13339999999999</v>
      </c>
      <c r="D13657">
        <v>4</v>
      </c>
    </row>
    <row r="13658" spans="1:4" x14ac:dyDescent="0.25">
      <c r="A13658" s="2">
        <v>0.85775462962962967</v>
      </c>
      <c r="B13658" s="1" t="s">
        <v>7652</v>
      </c>
      <c r="C13658">
        <v>147.4186</v>
      </c>
      <c r="D13658">
        <v>4</v>
      </c>
    </row>
    <row r="13659" spans="1:4" x14ac:dyDescent="0.25">
      <c r="A13659" s="2">
        <v>0.85775462962962967</v>
      </c>
      <c r="B13659" s="1" t="s">
        <v>63969</v>
      </c>
      <c r="C13659">
        <v>168.25752499999999</v>
      </c>
      <c r="D13659">
        <v>4</v>
      </c>
    </row>
    <row r="13660" spans="1:4" x14ac:dyDescent="0.25">
      <c r="A13660" s="2">
        <v>0.85775462962962967</v>
      </c>
      <c r="B13660" s="1" t="s">
        <v>63842</v>
      </c>
      <c r="C13660">
        <v>131.40325000000001</v>
      </c>
      <c r="D13660">
        <v>4</v>
      </c>
    </row>
    <row r="13661" spans="1:4" x14ac:dyDescent="0.25">
      <c r="A13661" s="2">
        <v>0.85775462962962967</v>
      </c>
      <c r="B13661" s="1" t="s">
        <v>1428</v>
      </c>
      <c r="C13661">
        <v>76.575475000000012</v>
      </c>
      <c r="D13661">
        <v>4</v>
      </c>
    </row>
    <row r="13662" spans="1:4" x14ac:dyDescent="0.25">
      <c r="A13662" s="2">
        <v>0.85775462962962967</v>
      </c>
      <c r="B13662" s="1" t="s">
        <v>17665</v>
      </c>
      <c r="C13662">
        <v>68.526624999999996</v>
      </c>
      <c r="D13662">
        <v>4</v>
      </c>
    </row>
    <row r="13663" spans="1:4" x14ac:dyDescent="0.25">
      <c r="A13663" s="2">
        <v>0.85775462962962967</v>
      </c>
      <c r="B13663" s="1" t="s">
        <v>63964</v>
      </c>
      <c r="C13663">
        <v>199.80539999999999</v>
      </c>
      <c r="D13663">
        <v>4</v>
      </c>
    </row>
    <row r="13664" spans="1:4" x14ac:dyDescent="0.25">
      <c r="A13664" s="2">
        <v>0.85775462962962967</v>
      </c>
      <c r="B13664" s="1" t="s">
        <v>7685</v>
      </c>
      <c r="C13664">
        <v>113.11660000000001</v>
      </c>
      <c r="D13664">
        <v>4</v>
      </c>
    </row>
    <row r="13665" spans="1:4" x14ac:dyDescent="0.25">
      <c r="A13665" s="2">
        <v>0.85775462962962967</v>
      </c>
      <c r="B13665" s="1" t="s">
        <v>1478</v>
      </c>
      <c r="C13665">
        <v>69.816524999999999</v>
      </c>
      <c r="D13665">
        <v>4</v>
      </c>
    </row>
    <row r="13666" spans="1:4" x14ac:dyDescent="0.25">
      <c r="A13666" s="2">
        <v>0.85775462962962967</v>
      </c>
      <c r="B13666" s="1" t="s">
        <v>63922</v>
      </c>
      <c r="C13666">
        <v>69.744424999999993</v>
      </c>
      <c r="D13666">
        <v>4</v>
      </c>
    </row>
    <row r="13667" spans="1:4" x14ac:dyDescent="0.25">
      <c r="A13667" s="2">
        <v>0.85775462962962967</v>
      </c>
      <c r="B13667" s="1" t="s">
        <v>64227</v>
      </c>
      <c r="C13667">
        <v>69.216450000000009</v>
      </c>
      <c r="D13667">
        <v>4</v>
      </c>
    </row>
    <row r="13668" spans="1:4" x14ac:dyDescent="0.25">
      <c r="A13668" s="2">
        <v>0.85775462962962967</v>
      </c>
      <c r="B13668" s="1" t="s">
        <v>17639</v>
      </c>
      <c r="C13668">
        <v>112.05119999999999</v>
      </c>
      <c r="D13668">
        <v>4</v>
      </c>
    </row>
    <row r="13669" spans="1:4" x14ac:dyDescent="0.25">
      <c r="A13669" s="2">
        <v>0.85775462962962967</v>
      </c>
      <c r="B13669" s="1" t="s">
        <v>17984</v>
      </c>
      <c r="C13669">
        <v>127.941675</v>
      </c>
      <c r="D13669">
        <v>4</v>
      </c>
    </row>
    <row r="13670" spans="1:4" x14ac:dyDescent="0.25">
      <c r="A13670" s="2">
        <v>0.85775462962962967</v>
      </c>
      <c r="B13670" s="1" t="s">
        <v>7665</v>
      </c>
      <c r="C13670">
        <v>73.575375000000008</v>
      </c>
      <c r="D13670">
        <v>4</v>
      </c>
    </row>
    <row r="13671" spans="1:4" x14ac:dyDescent="0.25">
      <c r="A13671" s="2">
        <v>0.85775462962962967</v>
      </c>
      <c r="B13671" s="1" t="s">
        <v>7764</v>
      </c>
      <c r="C13671">
        <v>75.076850000000007</v>
      </c>
      <c r="D13671">
        <v>4</v>
      </c>
    </row>
    <row r="13672" spans="1:4" x14ac:dyDescent="0.25">
      <c r="A13672" s="2">
        <v>0.85775462962962967</v>
      </c>
      <c r="B13672" s="1" t="s">
        <v>17820</v>
      </c>
      <c r="C13672">
        <v>81.089849999999998</v>
      </c>
      <c r="D13672">
        <v>4</v>
      </c>
    </row>
    <row r="13673" spans="1:4" x14ac:dyDescent="0.25">
      <c r="A13673" s="2">
        <v>0.85775462962962967</v>
      </c>
      <c r="B13673" s="1" t="s">
        <v>7753</v>
      </c>
      <c r="C13673">
        <v>74.301249999999996</v>
      </c>
      <c r="D13673">
        <v>4</v>
      </c>
    </row>
    <row r="13674" spans="1:4" x14ac:dyDescent="0.25">
      <c r="A13674" s="2">
        <v>0.85775462962962967</v>
      </c>
      <c r="B13674" s="1" t="s">
        <v>17759</v>
      </c>
      <c r="C13674">
        <v>58.894824999999997</v>
      </c>
      <c r="D13674">
        <v>4</v>
      </c>
    </row>
    <row r="13675" spans="1:4" x14ac:dyDescent="0.25">
      <c r="A13675" s="2">
        <v>0.85775462962962967</v>
      </c>
      <c r="B13675" s="1" t="s">
        <v>1421</v>
      </c>
      <c r="C13675">
        <v>60.719024999999988</v>
      </c>
      <c r="D13675">
        <v>4</v>
      </c>
    </row>
    <row r="13676" spans="1:4" x14ac:dyDescent="0.25">
      <c r="A13676" s="2">
        <v>0.85775462962962967</v>
      </c>
      <c r="B13676" s="1" t="s">
        <v>17644</v>
      </c>
      <c r="C13676">
        <v>102.9288</v>
      </c>
      <c r="D13676">
        <v>4</v>
      </c>
    </row>
    <row r="13677" spans="1:4" x14ac:dyDescent="0.25">
      <c r="A13677" s="2">
        <v>0.85775462962962967</v>
      </c>
      <c r="B13677" s="1" t="s">
        <v>17728</v>
      </c>
      <c r="C13677">
        <v>103.36205</v>
      </c>
      <c r="D13677">
        <v>4</v>
      </c>
    </row>
    <row r="13678" spans="1:4" x14ac:dyDescent="0.25">
      <c r="A13678" s="2">
        <v>0.85775462962962967</v>
      </c>
      <c r="B13678" s="1" t="s">
        <v>17843</v>
      </c>
      <c r="C13678">
        <v>106.53382500000001</v>
      </c>
      <c r="D13678">
        <v>4</v>
      </c>
    </row>
    <row r="13679" spans="1:4" x14ac:dyDescent="0.25">
      <c r="A13679" s="2">
        <v>0.85775462962962967</v>
      </c>
      <c r="B13679" s="1" t="s">
        <v>1605</v>
      </c>
      <c r="C13679">
        <v>108.3022</v>
      </c>
      <c r="D13679">
        <v>4</v>
      </c>
    </row>
    <row r="13680" spans="1:4" x14ac:dyDescent="0.25">
      <c r="A13680" s="2">
        <v>0.85775462962962967</v>
      </c>
      <c r="B13680" s="1" t="s">
        <v>7644</v>
      </c>
      <c r="C13680">
        <v>107.50082499999999</v>
      </c>
      <c r="D13680">
        <v>4</v>
      </c>
    </row>
    <row r="13681" spans="1:4" x14ac:dyDescent="0.25">
      <c r="A13681" s="2">
        <v>0.85775462962962967</v>
      </c>
      <c r="B13681" s="1" t="s">
        <v>7654</v>
      </c>
      <c r="C13681">
        <v>77.043849999999992</v>
      </c>
      <c r="D13681">
        <v>4</v>
      </c>
    </row>
    <row r="13682" spans="1:4" x14ac:dyDescent="0.25">
      <c r="A13682" s="2">
        <v>0.85775462962962967</v>
      </c>
      <c r="B13682" s="1" t="s">
        <v>1434</v>
      </c>
      <c r="C13682">
        <v>88.954625000000007</v>
      </c>
      <c r="D13682">
        <v>4</v>
      </c>
    </row>
    <row r="13683" spans="1:4" x14ac:dyDescent="0.25">
      <c r="A13683" s="2">
        <v>0.85775462962962967</v>
      </c>
      <c r="B13683" s="1" t="s">
        <v>1538</v>
      </c>
      <c r="C13683">
        <v>48.101625000000013</v>
      </c>
      <c r="D13683">
        <v>4</v>
      </c>
    </row>
    <row r="13684" spans="1:4" x14ac:dyDescent="0.25">
      <c r="A13684" s="2">
        <v>0.85775462962962967</v>
      </c>
      <c r="B13684" s="1" t="s">
        <v>11</v>
      </c>
      <c r="C13684">
        <v>57.81495000000001</v>
      </c>
      <c r="D13684">
        <v>4</v>
      </c>
    </row>
    <row r="13685" spans="1:4" x14ac:dyDescent="0.25">
      <c r="A13685" s="2">
        <v>0.85775462962962967</v>
      </c>
      <c r="B13685" s="1" t="s">
        <v>63824</v>
      </c>
      <c r="C13685">
        <v>72.93119999999999</v>
      </c>
      <c r="D13685">
        <v>4</v>
      </c>
    </row>
    <row r="13686" spans="1:4" x14ac:dyDescent="0.25">
      <c r="A13686" s="2">
        <v>0.85775462962962967</v>
      </c>
      <c r="B13686" s="1" t="s">
        <v>1466</v>
      </c>
      <c r="C13686">
        <v>73.132350000000002</v>
      </c>
      <c r="D13686">
        <v>4</v>
      </c>
    </row>
    <row r="13687" spans="1:4" x14ac:dyDescent="0.25">
      <c r="A13687" s="2">
        <v>0.85775462962962967</v>
      </c>
      <c r="B13687" s="1" t="s">
        <v>64275</v>
      </c>
      <c r="C13687">
        <v>36.997624999999999</v>
      </c>
      <c r="D13687">
        <v>4</v>
      </c>
    </row>
    <row r="13688" spans="1:4" x14ac:dyDescent="0.25">
      <c r="A13688" s="2">
        <v>0.85775462962962967</v>
      </c>
      <c r="B13688" s="1" t="s">
        <v>1462</v>
      </c>
      <c r="C13688">
        <v>83.944825000000009</v>
      </c>
      <c r="D13688">
        <v>4</v>
      </c>
    </row>
    <row r="13689" spans="1:4" x14ac:dyDescent="0.25">
      <c r="A13689" s="2">
        <v>0.85775462962962967</v>
      </c>
      <c r="B13689" s="1" t="s">
        <v>17606</v>
      </c>
      <c r="C13689">
        <v>48.532650000000004</v>
      </c>
      <c r="D13689">
        <v>4</v>
      </c>
    </row>
    <row r="13690" spans="1:4" x14ac:dyDescent="0.25">
      <c r="A13690" s="2">
        <v>0.85775462962962967</v>
      </c>
      <c r="B13690" s="1" t="s">
        <v>1441</v>
      </c>
      <c r="C13690">
        <v>76.880025000000003</v>
      </c>
      <c r="D13690">
        <v>4</v>
      </c>
    </row>
    <row r="13691" spans="1:4" x14ac:dyDescent="0.25">
      <c r="A13691" s="2">
        <v>0.85775462962962967</v>
      </c>
      <c r="B13691" s="1" t="s">
        <v>7741</v>
      </c>
      <c r="C13691">
        <v>179.5557</v>
      </c>
      <c r="D13691">
        <v>4</v>
      </c>
    </row>
    <row r="13692" spans="1:4" x14ac:dyDescent="0.25">
      <c r="A13692" s="2">
        <v>0.85775462962962967</v>
      </c>
      <c r="B13692" s="1" t="s">
        <v>64111</v>
      </c>
      <c r="C13692">
        <v>296.59879999999998</v>
      </c>
      <c r="D13692">
        <v>4</v>
      </c>
    </row>
    <row r="13693" spans="1:4" x14ac:dyDescent="0.25">
      <c r="A13693" s="2">
        <v>0.85775462962962967</v>
      </c>
      <c r="B13693" s="1" t="s">
        <v>63847</v>
      </c>
      <c r="C13693">
        <v>184.06572499999999</v>
      </c>
      <c r="D13693">
        <v>4</v>
      </c>
    </row>
    <row r="13694" spans="1:4" x14ac:dyDescent="0.25">
      <c r="A13694" s="2">
        <v>0.85775462962962967</v>
      </c>
      <c r="B13694" s="1" t="s">
        <v>63865</v>
      </c>
      <c r="C13694">
        <v>256.30369999999999</v>
      </c>
      <c r="D13694">
        <v>4</v>
      </c>
    </row>
    <row r="13695" spans="1:4" x14ac:dyDescent="0.25">
      <c r="A13695" s="2">
        <v>0.85775462962962967</v>
      </c>
      <c r="B13695" s="1" t="s">
        <v>17626</v>
      </c>
      <c r="C13695">
        <v>183.9898</v>
      </c>
      <c r="D13695">
        <v>4</v>
      </c>
    </row>
    <row r="13696" spans="1:4" x14ac:dyDescent="0.25">
      <c r="A13696" s="2">
        <v>0.85775462962962967</v>
      </c>
      <c r="B13696" s="1" t="s">
        <v>63945</v>
      </c>
      <c r="C13696">
        <v>180.670975</v>
      </c>
      <c r="D13696">
        <v>4</v>
      </c>
    </row>
    <row r="13697" spans="1:4" x14ac:dyDescent="0.25">
      <c r="A13697" s="2">
        <v>0.85775462962962967</v>
      </c>
      <c r="B13697" s="1" t="s">
        <v>63919</v>
      </c>
      <c r="C13697">
        <v>267.82370000000003</v>
      </c>
      <c r="D13697">
        <v>4</v>
      </c>
    </row>
    <row r="13698" spans="1:4" x14ac:dyDescent="0.25">
      <c r="A13698" s="2">
        <v>0.85775462962962967</v>
      </c>
      <c r="B13698" s="1" t="s">
        <v>63883</v>
      </c>
      <c r="C13698">
        <v>152.48782499999999</v>
      </c>
      <c r="D13698">
        <v>4</v>
      </c>
    </row>
    <row r="13699" spans="1:4" x14ac:dyDescent="0.25">
      <c r="A13699" s="2">
        <v>0.85775462962962967</v>
      </c>
      <c r="B13699" s="1" t="s">
        <v>1458</v>
      </c>
      <c r="C13699">
        <v>182.94370000000001</v>
      </c>
      <c r="D13699">
        <v>4</v>
      </c>
    </row>
    <row r="13700" spans="1:4" x14ac:dyDescent="0.25">
      <c r="A13700" s="2">
        <v>0.85775462962962967</v>
      </c>
      <c r="B13700" s="1" t="s">
        <v>18283</v>
      </c>
      <c r="C13700">
        <v>234.84820000000002</v>
      </c>
      <c r="D13700">
        <v>4</v>
      </c>
    </row>
    <row r="13701" spans="1:4" x14ac:dyDescent="0.25">
      <c r="A13701" s="2">
        <v>0.85775462962962967</v>
      </c>
      <c r="B13701" s="1" t="s">
        <v>118</v>
      </c>
      <c r="C13701">
        <v>184.21809999999999</v>
      </c>
      <c r="D13701">
        <v>4</v>
      </c>
    </row>
    <row r="13702" spans="1:4" x14ac:dyDescent="0.25">
      <c r="A13702" s="2">
        <v>0.85775462962962967</v>
      </c>
      <c r="B13702" s="1" t="s">
        <v>114</v>
      </c>
      <c r="C13702">
        <v>234.5633</v>
      </c>
      <c r="D13702">
        <v>4</v>
      </c>
    </row>
    <row r="13703" spans="1:4" x14ac:dyDescent="0.25">
      <c r="A13703" s="2">
        <v>0.85775462962962967</v>
      </c>
      <c r="B13703" s="1" t="s">
        <v>17697</v>
      </c>
      <c r="C13703">
        <v>236.521725</v>
      </c>
      <c r="D13703">
        <v>4</v>
      </c>
    </row>
    <row r="13704" spans="1:4" x14ac:dyDescent="0.25">
      <c r="A13704" s="2">
        <v>0.85775462962962967</v>
      </c>
      <c r="B13704" s="1" t="s">
        <v>18387</v>
      </c>
      <c r="C13704">
        <v>178.16165000000001</v>
      </c>
      <c r="D13704">
        <v>4</v>
      </c>
    </row>
    <row r="13705" spans="1:4" x14ac:dyDescent="0.25">
      <c r="A13705" s="2">
        <v>0.85775462962962967</v>
      </c>
      <c r="B13705" s="1" t="s">
        <v>17647</v>
      </c>
      <c r="C13705">
        <v>232.01685000000001</v>
      </c>
      <c r="D13705">
        <v>4</v>
      </c>
    </row>
    <row r="13706" spans="1:4" x14ac:dyDescent="0.25">
      <c r="A13706" s="2">
        <v>0.85775462962962967</v>
      </c>
      <c r="B13706" s="1" t="s">
        <v>63927</v>
      </c>
      <c r="C13706">
        <v>182.87752499999999</v>
      </c>
      <c r="D13706">
        <v>4</v>
      </c>
    </row>
    <row r="13707" spans="1:4" x14ac:dyDescent="0.25">
      <c r="A13707" s="2">
        <v>0.85775462962962967</v>
      </c>
      <c r="B13707" s="1" t="s">
        <v>122</v>
      </c>
      <c r="C13707">
        <v>192.40372500000001</v>
      </c>
      <c r="D13707">
        <v>4</v>
      </c>
    </row>
    <row r="13708" spans="1:4" x14ac:dyDescent="0.25">
      <c r="A13708" s="2">
        <v>0.85775462962962967</v>
      </c>
      <c r="B13708" s="1" t="s">
        <v>63851</v>
      </c>
      <c r="C13708">
        <v>186.82537500000001</v>
      </c>
      <c r="D13708">
        <v>4</v>
      </c>
    </row>
    <row r="13709" spans="1:4" x14ac:dyDescent="0.25">
      <c r="A13709" s="2">
        <v>0.85775462962962967</v>
      </c>
      <c r="B13709" s="1" t="s">
        <v>7703</v>
      </c>
      <c r="C13709">
        <v>147.990025</v>
      </c>
      <c r="D13709">
        <v>4</v>
      </c>
    </row>
    <row r="13710" spans="1:4" x14ac:dyDescent="0.25">
      <c r="A13710" s="2">
        <v>0.85775462962962967</v>
      </c>
      <c r="B13710" s="1" t="s">
        <v>17589</v>
      </c>
      <c r="C13710">
        <v>150.00367499999999</v>
      </c>
      <c r="D13710">
        <v>4</v>
      </c>
    </row>
    <row r="13711" spans="1:4" x14ac:dyDescent="0.25">
      <c r="A13711" s="2">
        <v>0.85775462962962967</v>
      </c>
      <c r="B13711" s="1" t="s">
        <v>7709</v>
      </c>
      <c r="C13711">
        <v>153.28604999999999</v>
      </c>
      <c r="D13711">
        <v>4</v>
      </c>
    </row>
    <row r="13712" spans="1:4" x14ac:dyDescent="0.25">
      <c r="A13712" s="2">
        <v>0.85775462962962967</v>
      </c>
      <c r="B13712" s="1" t="s">
        <v>17694</v>
      </c>
      <c r="C13712">
        <v>147.70589999999999</v>
      </c>
      <c r="D13712">
        <v>4</v>
      </c>
    </row>
    <row r="13713" spans="1:4" x14ac:dyDescent="0.25">
      <c r="A13713" s="2">
        <v>0.85775462962962967</v>
      </c>
      <c r="B13713" s="1" t="s">
        <v>17706</v>
      </c>
      <c r="C13713">
        <v>46.934399999999997</v>
      </c>
      <c r="D13713">
        <v>4</v>
      </c>
    </row>
    <row r="13714" spans="1:4" x14ac:dyDescent="0.25">
      <c r="A13714" s="2">
        <v>0.85775462962962967</v>
      </c>
      <c r="B13714" s="1" t="s">
        <v>7680</v>
      </c>
      <c r="C13714">
        <v>66.929000000000002</v>
      </c>
      <c r="D13714">
        <v>4</v>
      </c>
    </row>
    <row r="13715" spans="1:4" x14ac:dyDescent="0.25">
      <c r="A13715" s="2">
        <v>0.85775462962962967</v>
      </c>
      <c r="B13715" s="1" t="s">
        <v>124</v>
      </c>
      <c r="C13715">
        <v>178.205175</v>
      </c>
      <c r="D13715">
        <v>4</v>
      </c>
    </row>
    <row r="13716" spans="1:4" x14ac:dyDescent="0.25">
      <c r="A13716" s="2">
        <v>0.85775462962962967</v>
      </c>
      <c r="B13716" s="1" t="s">
        <v>17593</v>
      </c>
      <c r="C13716">
        <v>75.506050000000002</v>
      </c>
      <c r="D13716">
        <v>4</v>
      </c>
    </row>
    <row r="13717" spans="1:4" x14ac:dyDescent="0.25">
      <c r="A13717" s="2">
        <v>0.85775462962962967</v>
      </c>
      <c r="B13717" s="1" t="s">
        <v>63998</v>
      </c>
      <c r="C13717">
        <v>147.55449999999999</v>
      </c>
      <c r="D13717">
        <v>4</v>
      </c>
    </row>
    <row r="13718" spans="1:4" x14ac:dyDescent="0.25">
      <c r="A13718" s="2">
        <v>0.85775462962962967</v>
      </c>
      <c r="B13718" s="1" t="s">
        <v>7677</v>
      </c>
      <c r="C13718">
        <v>189.43715</v>
      </c>
      <c r="D13718">
        <v>4</v>
      </c>
    </row>
    <row r="13719" spans="1:4" x14ac:dyDescent="0.25">
      <c r="A13719" s="2">
        <v>0.85775462962962967</v>
      </c>
      <c r="B13719" s="1" t="s">
        <v>116</v>
      </c>
      <c r="C13719">
        <v>220.85245</v>
      </c>
      <c r="D13719">
        <v>4</v>
      </c>
    </row>
    <row r="13720" spans="1:4" x14ac:dyDescent="0.25">
      <c r="A13720" s="2">
        <v>0.85775462962962967</v>
      </c>
      <c r="B13720" s="1" t="s">
        <v>17692</v>
      </c>
      <c r="C13720">
        <v>237.79762500000001</v>
      </c>
      <c r="D13720">
        <v>4</v>
      </c>
    </row>
    <row r="13721" spans="1:4" x14ac:dyDescent="0.25">
      <c r="A13721" s="2">
        <v>0.85775462962962967</v>
      </c>
      <c r="B13721" s="1" t="s">
        <v>17583</v>
      </c>
      <c r="C13721">
        <v>232.3972</v>
      </c>
      <c r="D13721">
        <v>4</v>
      </c>
    </row>
    <row r="13722" spans="1:4" x14ac:dyDescent="0.25">
      <c r="A13722" s="2">
        <v>0.85775462962962967</v>
      </c>
      <c r="B13722" s="1" t="s">
        <v>1448</v>
      </c>
      <c r="C13722">
        <v>137.95762500000001</v>
      </c>
      <c r="D13722">
        <v>4</v>
      </c>
    </row>
    <row r="13723" spans="1:4" x14ac:dyDescent="0.25">
      <c r="A13723" s="2">
        <v>0.85775462962962967</v>
      </c>
      <c r="B13723" s="1" t="s">
        <v>17687</v>
      </c>
      <c r="C13723">
        <v>145.67695000000001</v>
      </c>
      <c r="D13723">
        <v>4</v>
      </c>
    </row>
    <row r="13724" spans="1:4" x14ac:dyDescent="0.25">
      <c r="A13724" s="2">
        <v>0.85775462962962967</v>
      </c>
      <c r="B13724" s="1" t="s">
        <v>17673</v>
      </c>
      <c r="C13724">
        <v>119.58195000000001</v>
      </c>
      <c r="D13724">
        <v>4</v>
      </c>
    </row>
    <row r="13725" spans="1:4" x14ac:dyDescent="0.25">
      <c r="A13725" s="2">
        <v>0.85775462962962967</v>
      </c>
      <c r="B13725" s="1" t="s">
        <v>7912</v>
      </c>
      <c r="C13725">
        <v>152.14944999999997</v>
      </c>
      <c r="D13725">
        <v>4</v>
      </c>
    </row>
    <row r="13726" spans="1:4" x14ac:dyDescent="0.25">
      <c r="A13726" s="2">
        <v>0.85775462962962967</v>
      </c>
      <c r="B13726" s="1" t="s">
        <v>17653</v>
      </c>
      <c r="C13726">
        <v>167.397175</v>
      </c>
      <c r="D13726">
        <v>4</v>
      </c>
    </row>
    <row r="13727" spans="1:4" x14ac:dyDescent="0.25">
      <c r="A13727" s="2">
        <v>0.85775462962962967</v>
      </c>
      <c r="B13727" s="1" t="s">
        <v>64141</v>
      </c>
      <c r="C13727">
        <v>194.517225</v>
      </c>
      <c r="D13727">
        <v>4</v>
      </c>
    </row>
    <row r="13728" spans="1:4" x14ac:dyDescent="0.25">
      <c r="A13728" s="2">
        <v>0.85775462962962967</v>
      </c>
      <c r="B13728" s="1" t="s">
        <v>63826</v>
      </c>
      <c r="C13728">
        <v>214.903775</v>
      </c>
      <c r="D13728">
        <v>4</v>
      </c>
    </row>
    <row r="13729" spans="1:4" x14ac:dyDescent="0.25">
      <c r="A13729" s="2">
        <v>0.85775462962962967</v>
      </c>
      <c r="B13729" s="1" t="s">
        <v>17731</v>
      </c>
      <c r="C13729">
        <v>75.905500000000004</v>
      </c>
      <c r="D13729">
        <v>4</v>
      </c>
    </row>
    <row r="13730" spans="1:4" x14ac:dyDescent="0.25">
      <c r="A13730" s="2">
        <v>0.85775462962962967</v>
      </c>
      <c r="B13730" s="1" t="s">
        <v>17798</v>
      </c>
      <c r="C13730">
        <v>157.42117500000001</v>
      </c>
      <c r="D13730">
        <v>4</v>
      </c>
    </row>
    <row r="13731" spans="1:4" x14ac:dyDescent="0.25">
      <c r="A13731" s="2">
        <v>0.85775462962962967</v>
      </c>
      <c r="B13731" s="1" t="s">
        <v>130</v>
      </c>
      <c r="C13731">
        <v>127.89217499999999</v>
      </c>
      <c r="D13731">
        <v>4</v>
      </c>
    </row>
    <row r="13732" spans="1:4" x14ac:dyDescent="0.25">
      <c r="A13732" s="2">
        <v>0.85775462962962967</v>
      </c>
      <c r="B13732" s="1" t="s">
        <v>17628</v>
      </c>
      <c r="C13732">
        <v>167.178675</v>
      </c>
      <c r="D13732">
        <v>4</v>
      </c>
    </row>
    <row r="13733" spans="1:4" x14ac:dyDescent="0.25">
      <c r="A13733" s="2">
        <v>0.85775462962962967</v>
      </c>
      <c r="B13733" s="1" t="s">
        <v>17579</v>
      </c>
      <c r="C13733">
        <v>172.789525</v>
      </c>
      <c r="D13733">
        <v>4</v>
      </c>
    </row>
    <row r="13734" spans="1:4" x14ac:dyDescent="0.25">
      <c r="A13734" s="2">
        <v>0.85775462962962967</v>
      </c>
      <c r="B13734" s="1" t="s">
        <v>17744</v>
      </c>
      <c r="C13734">
        <v>196.9742</v>
      </c>
      <c r="D13734">
        <v>4</v>
      </c>
    </row>
    <row r="13735" spans="1:4" x14ac:dyDescent="0.25">
      <c r="A13735" s="2">
        <v>0.85775462962962967</v>
      </c>
      <c r="B13735" s="1" t="s">
        <v>63894</v>
      </c>
      <c r="C13735">
        <v>77.805975000000004</v>
      </c>
      <c r="D13735">
        <v>4</v>
      </c>
    </row>
    <row r="13736" spans="1:4" x14ac:dyDescent="0.25">
      <c r="A13736" s="2">
        <v>0.85775462962962967</v>
      </c>
      <c r="B13736" s="1" t="s">
        <v>7687</v>
      </c>
      <c r="C13736">
        <v>132.946675</v>
      </c>
      <c r="D13736">
        <v>4</v>
      </c>
    </row>
    <row r="13737" spans="1:4" x14ac:dyDescent="0.25">
      <c r="A13737" s="2">
        <v>0.85775462962962967</v>
      </c>
      <c r="B13737" s="1" t="s">
        <v>63822</v>
      </c>
      <c r="C13737">
        <v>165.21865</v>
      </c>
      <c r="D13737">
        <v>4</v>
      </c>
    </row>
    <row r="13738" spans="1:4" x14ac:dyDescent="0.25">
      <c r="A13738" s="2">
        <v>0.85775462962962967</v>
      </c>
      <c r="B13738" s="1" t="s">
        <v>64183</v>
      </c>
      <c r="C13738">
        <v>163.41755000000001</v>
      </c>
      <c r="D13738">
        <v>4</v>
      </c>
    </row>
    <row r="13739" spans="1:4" x14ac:dyDescent="0.25">
      <c r="A13739" s="2">
        <v>0.85775462962962967</v>
      </c>
      <c r="B13739" s="1" t="s">
        <v>1497</v>
      </c>
      <c r="C13739">
        <v>209.2689</v>
      </c>
      <c r="D13739">
        <v>4</v>
      </c>
    </row>
    <row r="13740" spans="1:4" x14ac:dyDescent="0.25">
      <c r="A13740" s="2">
        <v>0.85775462962962967</v>
      </c>
      <c r="B13740" s="1" t="s">
        <v>7718</v>
      </c>
      <c r="C13740">
        <v>155.77192500000001</v>
      </c>
      <c r="D13740">
        <v>4</v>
      </c>
    </row>
    <row r="13741" spans="1:4" x14ac:dyDescent="0.25">
      <c r="A13741" s="2">
        <v>0.85775462962962967</v>
      </c>
      <c r="B13741" s="1" t="s">
        <v>17622</v>
      </c>
      <c r="C13741">
        <v>81.386650000000003</v>
      </c>
      <c r="D13741">
        <v>4</v>
      </c>
    </row>
    <row r="13742" spans="1:4" x14ac:dyDescent="0.25">
      <c r="A13742" s="2">
        <v>0.85775462962962967</v>
      </c>
      <c r="B13742" s="1" t="s">
        <v>63871</v>
      </c>
      <c r="C13742">
        <v>77.475250000000003</v>
      </c>
      <c r="D13742">
        <v>4</v>
      </c>
    </row>
    <row r="13743" spans="1:4" x14ac:dyDescent="0.25">
      <c r="A13743" s="2">
        <v>0.85775462962962967</v>
      </c>
      <c r="B13743" s="1" t="s">
        <v>135</v>
      </c>
      <c r="C13743">
        <v>163.05997500000001</v>
      </c>
      <c r="D13743">
        <v>4</v>
      </c>
    </row>
    <row r="13744" spans="1:4" x14ac:dyDescent="0.25">
      <c r="A13744" s="2">
        <v>0.85775462962962967</v>
      </c>
      <c r="B13744" s="1" t="s">
        <v>17680</v>
      </c>
      <c r="C13744">
        <v>73.602724999999992</v>
      </c>
      <c r="D13744">
        <v>4</v>
      </c>
    </row>
    <row r="13745" spans="1:4" x14ac:dyDescent="0.25">
      <c r="A13745" s="2">
        <v>0.85775462962962967</v>
      </c>
      <c r="B13745" s="1" t="s">
        <v>17586</v>
      </c>
      <c r="C13745">
        <v>10.134499999999999</v>
      </c>
      <c r="D13745">
        <v>4</v>
      </c>
    </row>
    <row r="13746" spans="1:4" x14ac:dyDescent="0.25">
      <c r="A13746" s="2">
        <v>0.85775462962962967</v>
      </c>
      <c r="B13746" s="1" t="s">
        <v>17889</v>
      </c>
      <c r="C13746">
        <v>20.303175</v>
      </c>
      <c r="D13746">
        <v>4</v>
      </c>
    </row>
    <row r="13747" spans="1:4" x14ac:dyDescent="0.25">
      <c r="A13747" s="2">
        <v>0.85775462962962967</v>
      </c>
      <c r="B13747" s="1" t="s">
        <v>1450</v>
      </c>
      <c r="C13747">
        <v>12.818525000000001</v>
      </c>
      <c r="D13747">
        <v>4</v>
      </c>
    </row>
    <row r="13748" spans="1:4" x14ac:dyDescent="0.25">
      <c r="A13748" s="2">
        <v>0.85775462962962967</v>
      </c>
      <c r="B13748" s="1" t="s">
        <v>7706</v>
      </c>
      <c r="C13748">
        <v>17.796775</v>
      </c>
      <c r="D13748">
        <v>4</v>
      </c>
    </row>
    <row r="13749" spans="1:4" x14ac:dyDescent="0.25">
      <c r="A13749" s="2">
        <v>0.85775462962962967</v>
      </c>
      <c r="B13749" s="1" t="s">
        <v>7784</v>
      </c>
      <c r="C13749">
        <v>20.264924999999998</v>
      </c>
      <c r="D13749">
        <v>4</v>
      </c>
    </row>
    <row r="13750" spans="1:4" x14ac:dyDescent="0.25">
      <c r="A13750" s="2">
        <v>0.85775462962962967</v>
      </c>
      <c r="B13750" s="1" t="s">
        <v>1460</v>
      </c>
      <c r="C13750">
        <v>11.27445</v>
      </c>
      <c r="D13750">
        <v>4</v>
      </c>
    </row>
    <row r="13751" spans="1:4" x14ac:dyDescent="0.25">
      <c r="A13751" s="2">
        <v>0.85775462962962967</v>
      </c>
      <c r="B13751" s="1" t="s">
        <v>64180</v>
      </c>
      <c r="C13751">
        <v>11.38335</v>
      </c>
      <c r="D13751">
        <v>4</v>
      </c>
    </row>
    <row r="13752" spans="1:4" x14ac:dyDescent="0.25">
      <c r="A13752" s="2">
        <v>0.85775462962962967</v>
      </c>
      <c r="B13752" s="1" t="s">
        <v>63961</v>
      </c>
      <c r="C13752">
        <v>80.116775000000004</v>
      </c>
      <c r="D13752">
        <v>4</v>
      </c>
    </row>
    <row r="13753" spans="1:4" x14ac:dyDescent="0.25">
      <c r="A13753" s="2">
        <v>0.85775462962962967</v>
      </c>
      <c r="B13753" s="1" t="s">
        <v>17667</v>
      </c>
      <c r="C13753">
        <v>163.14824999999999</v>
      </c>
      <c r="D13753">
        <v>4</v>
      </c>
    </row>
    <row r="13754" spans="1:4" x14ac:dyDescent="0.25">
      <c r="A13754" s="2">
        <v>0.85775462962962967</v>
      </c>
      <c r="B13754" s="1" t="s">
        <v>63954</v>
      </c>
      <c r="C13754">
        <v>211.51160000000002</v>
      </c>
      <c r="D13754">
        <v>4</v>
      </c>
    </row>
    <row r="13755" spans="1:4" x14ac:dyDescent="0.25">
      <c r="A13755" s="2">
        <v>0.85775462962962967</v>
      </c>
      <c r="B13755" s="1" t="s">
        <v>63837</v>
      </c>
      <c r="C13755">
        <v>207.76175000000001</v>
      </c>
      <c r="D13755">
        <v>4</v>
      </c>
    </row>
    <row r="13756" spans="1:4" x14ac:dyDescent="0.25">
      <c r="A13756" s="2">
        <v>0.85775462962962967</v>
      </c>
      <c r="B13756" s="1" t="s">
        <v>63933</v>
      </c>
      <c r="C13756">
        <v>127.92025000000001</v>
      </c>
      <c r="D13756">
        <v>4</v>
      </c>
    </row>
    <row r="13757" spans="1:4" x14ac:dyDescent="0.25">
      <c r="A13757" s="2">
        <v>0.85775462962962967</v>
      </c>
      <c r="B13757" s="1" t="s">
        <v>7755</v>
      </c>
      <c r="C13757">
        <v>167.182525</v>
      </c>
      <c r="D13757">
        <v>4</v>
      </c>
    </row>
    <row r="13758" spans="1:4" x14ac:dyDescent="0.25">
      <c r="A13758" s="2">
        <v>0.85775462962962967</v>
      </c>
      <c r="B13758" s="1" t="s">
        <v>17713</v>
      </c>
      <c r="C13758">
        <v>15.842025</v>
      </c>
      <c r="D13758">
        <v>4</v>
      </c>
    </row>
    <row r="13759" spans="1:4" x14ac:dyDescent="0.25">
      <c r="A13759" s="2">
        <v>0.85775462962962967</v>
      </c>
      <c r="B13759" s="1" t="s">
        <v>63813</v>
      </c>
      <c r="C13759">
        <v>208.280225</v>
      </c>
      <c r="D13759">
        <v>4</v>
      </c>
    </row>
    <row r="13760" spans="1:4" x14ac:dyDescent="0.25">
      <c r="A13760" s="2">
        <v>0.85775462962962967</v>
      </c>
      <c r="B13760" s="1" t="s">
        <v>1491</v>
      </c>
      <c r="C13760">
        <v>206.69867500000001</v>
      </c>
      <c r="D13760">
        <v>4</v>
      </c>
    </row>
    <row r="13761" spans="1:4" x14ac:dyDescent="0.25">
      <c r="A13761" s="2">
        <v>0.85775462962962967</v>
      </c>
      <c r="B13761" s="1" t="s">
        <v>7675</v>
      </c>
      <c r="C13761">
        <v>72.554375000000007</v>
      </c>
      <c r="D13761">
        <v>4</v>
      </c>
    </row>
    <row r="13762" spans="1:4" x14ac:dyDescent="0.25">
      <c r="A13762" s="2">
        <v>0.85775462962962967</v>
      </c>
      <c r="B13762" s="1" t="s">
        <v>1423</v>
      </c>
      <c r="C13762">
        <v>82.664575000000013</v>
      </c>
      <c r="D13762">
        <v>4</v>
      </c>
    </row>
    <row r="13763" spans="1:4" x14ac:dyDescent="0.25">
      <c r="A13763" s="2">
        <v>0.85775462962962967</v>
      </c>
      <c r="B13763" s="1" t="s">
        <v>63829</v>
      </c>
      <c r="C13763">
        <v>120.21644999999999</v>
      </c>
      <c r="D13763">
        <v>4</v>
      </c>
    </row>
    <row r="13764" spans="1:4" x14ac:dyDescent="0.25">
      <c r="A13764" s="2">
        <v>0.85775462962962967</v>
      </c>
      <c r="B13764" s="1" t="s">
        <v>7816</v>
      </c>
      <c r="C13764">
        <v>25.23405</v>
      </c>
      <c r="D13764">
        <v>4</v>
      </c>
    </row>
    <row r="13765" spans="1:4" x14ac:dyDescent="0.25">
      <c r="A13765" s="2">
        <v>0.85775462962962967</v>
      </c>
      <c r="B13765" s="1" t="s">
        <v>17577</v>
      </c>
      <c r="C13765">
        <v>161.58092500000001</v>
      </c>
      <c r="D13765">
        <v>4</v>
      </c>
    </row>
    <row r="13766" spans="1:4" x14ac:dyDescent="0.25">
      <c r="A13766" s="2">
        <v>0.85775462962962967</v>
      </c>
      <c r="B13766" s="1" t="s">
        <v>63817</v>
      </c>
      <c r="C13766">
        <v>158.69524999999999</v>
      </c>
      <c r="D13766">
        <v>4</v>
      </c>
    </row>
    <row r="13767" spans="1:4" x14ac:dyDescent="0.25">
      <c r="A13767" s="2">
        <v>0.85775462962962967</v>
      </c>
      <c r="B13767" s="1" t="s">
        <v>7642</v>
      </c>
      <c r="C13767">
        <v>208.57192500000002</v>
      </c>
      <c r="D13767">
        <v>4</v>
      </c>
    </row>
    <row r="13768" spans="1:4" x14ac:dyDescent="0.25">
      <c r="A13768" s="2">
        <v>0.85775462962962967</v>
      </c>
      <c r="B13768" s="1" t="s">
        <v>7723</v>
      </c>
      <c r="C13768">
        <v>206.626825</v>
      </c>
      <c r="D13768">
        <v>4</v>
      </c>
    </row>
    <row r="13769" spans="1:4" x14ac:dyDescent="0.25">
      <c r="A13769" s="2">
        <v>0.85775462962962967</v>
      </c>
      <c r="B13769" s="1" t="s">
        <v>1483</v>
      </c>
      <c r="C13769">
        <v>110.49145</v>
      </c>
      <c r="D13769">
        <v>4</v>
      </c>
    </row>
    <row r="13770" spans="1:4" x14ac:dyDescent="0.25">
      <c r="A13770" s="2">
        <v>0.85775462962962967</v>
      </c>
      <c r="B13770" s="1" t="s">
        <v>7930</v>
      </c>
      <c r="C13770">
        <v>143.03815</v>
      </c>
      <c r="D13770">
        <v>4</v>
      </c>
    </row>
    <row r="13771" spans="1:4" x14ac:dyDescent="0.25">
      <c r="A13771" s="2">
        <v>0.85775462962962967</v>
      </c>
      <c r="B13771" s="1" t="s">
        <v>1623</v>
      </c>
      <c r="C13771">
        <v>63.477549999999994</v>
      </c>
      <c r="D13771">
        <v>4</v>
      </c>
    </row>
    <row r="13772" spans="1:4" x14ac:dyDescent="0.25">
      <c r="A13772" s="2">
        <v>0.85775462962962967</v>
      </c>
      <c r="B13772" s="1" t="s">
        <v>7691</v>
      </c>
      <c r="C13772">
        <v>74.701099999999997</v>
      </c>
      <c r="D13772">
        <v>4</v>
      </c>
    </row>
    <row r="13773" spans="1:4" x14ac:dyDescent="0.25">
      <c r="A13773" s="2">
        <v>0.85775462962962967</v>
      </c>
      <c r="B13773" s="1" t="s">
        <v>1504</v>
      </c>
      <c r="C13773">
        <v>67.709749999999985</v>
      </c>
      <c r="D13773">
        <v>4</v>
      </c>
    </row>
    <row r="13774" spans="1:4" x14ac:dyDescent="0.25">
      <c r="A13774" s="2">
        <v>0.85775462962962967</v>
      </c>
      <c r="B13774" s="1" t="s">
        <v>17866</v>
      </c>
      <c r="C13774">
        <v>113.38159999999999</v>
      </c>
      <c r="D13774">
        <v>4</v>
      </c>
    </row>
    <row r="13775" spans="1:4" x14ac:dyDescent="0.25">
      <c r="A13775" s="2">
        <v>0.85775462962962967</v>
      </c>
      <c r="B13775" s="1" t="s">
        <v>63917</v>
      </c>
      <c r="C13775">
        <v>109.640075</v>
      </c>
      <c r="D13775">
        <v>4</v>
      </c>
    </row>
    <row r="13776" spans="1:4" x14ac:dyDescent="0.25">
      <c r="A13776" s="2">
        <v>0.85775462962962967</v>
      </c>
      <c r="B13776" s="1" t="s">
        <v>17611</v>
      </c>
      <c r="C13776">
        <v>71.759275000000002</v>
      </c>
      <c r="D13776">
        <v>4</v>
      </c>
    </row>
    <row r="13777" spans="1:4" x14ac:dyDescent="0.25">
      <c r="A13777" s="2">
        <v>0.85775462962962967</v>
      </c>
      <c r="B13777" s="1" t="s">
        <v>17631</v>
      </c>
      <c r="C13777">
        <v>112.31212500000001</v>
      </c>
      <c r="D13777">
        <v>4</v>
      </c>
    </row>
    <row r="13778" spans="1:4" x14ac:dyDescent="0.25">
      <c r="A13778" s="2">
        <v>0.85775462962962967</v>
      </c>
      <c r="B13778" s="1" t="s">
        <v>63950</v>
      </c>
      <c r="C13778">
        <v>170.65105</v>
      </c>
      <c r="D13778">
        <v>4</v>
      </c>
    </row>
    <row r="13779" spans="1:4" x14ac:dyDescent="0.25">
      <c r="A13779" s="2">
        <v>0.85775462962962967</v>
      </c>
      <c r="B13779" s="1" t="s">
        <v>63972</v>
      </c>
      <c r="C13779">
        <v>122.812275</v>
      </c>
      <c r="D13779">
        <v>4</v>
      </c>
    </row>
    <row r="13780" spans="1:4" x14ac:dyDescent="0.25">
      <c r="A13780" s="2">
        <v>0.85775462962962967</v>
      </c>
      <c r="B13780" s="1" t="s">
        <v>1419</v>
      </c>
      <c r="C13780">
        <v>163.08735000000001</v>
      </c>
      <c r="D13780">
        <v>4</v>
      </c>
    </row>
    <row r="13781" spans="1:4" x14ac:dyDescent="0.25">
      <c r="A13781" s="2">
        <v>0.85775462962962967</v>
      </c>
      <c r="B13781" s="1" t="s">
        <v>1454</v>
      </c>
      <c r="C13781">
        <v>169.37367499999999</v>
      </c>
      <c r="D13781">
        <v>4</v>
      </c>
    </row>
    <row r="13782" spans="1:4" x14ac:dyDescent="0.25">
      <c r="A13782" s="2">
        <v>0.85775462962962967</v>
      </c>
      <c r="B13782" s="1" t="s">
        <v>1471</v>
      </c>
      <c r="C13782">
        <v>32.654600000000002</v>
      </c>
      <c r="D13782">
        <v>4</v>
      </c>
    </row>
    <row r="13783" spans="1:4" x14ac:dyDescent="0.25">
      <c r="A13783" s="2">
        <v>0.85775462962962967</v>
      </c>
      <c r="B13783" s="1" t="s">
        <v>17767</v>
      </c>
      <c r="C13783">
        <v>150.79297500000001</v>
      </c>
      <c r="D13783">
        <v>4</v>
      </c>
    </row>
    <row r="13784" spans="1:4" x14ac:dyDescent="0.25">
      <c r="A13784" s="2">
        <v>0.85775462962962967</v>
      </c>
      <c r="B13784" s="1" t="s">
        <v>7697</v>
      </c>
      <c r="C13784">
        <v>189.28059999999999</v>
      </c>
      <c r="D13784">
        <v>4</v>
      </c>
    </row>
    <row r="13785" spans="1:4" x14ac:dyDescent="0.25">
      <c r="A13785" s="2">
        <v>0.85775462962962967</v>
      </c>
      <c r="B13785" s="1" t="s">
        <v>17678</v>
      </c>
      <c r="C13785">
        <v>162.813875</v>
      </c>
      <c r="D13785">
        <v>4</v>
      </c>
    </row>
    <row r="13786" spans="1:4" x14ac:dyDescent="0.25">
      <c r="A13786" s="2">
        <v>0.85775462962962967</v>
      </c>
      <c r="B13786" s="1" t="s">
        <v>17614</v>
      </c>
      <c r="C13786">
        <v>166.717725</v>
      </c>
      <c r="D13786">
        <v>4</v>
      </c>
    </row>
    <row r="13787" spans="1:4" x14ac:dyDescent="0.25">
      <c r="A13787" s="2">
        <v>0.85775462962962967</v>
      </c>
      <c r="B13787" s="1" t="s">
        <v>63943</v>
      </c>
      <c r="C13787">
        <v>160.95085</v>
      </c>
      <c r="D13787">
        <v>4</v>
      </c>
    </row>
    <row r="13788" spans="1:4" x14ac:dyDescent="0.25">
      <c r="A13788" s="2">
        <v>0.85775462962962967</v>
      </c>
      <c r="B13788" s="1" t="s">
        <v>7746</v>
      </c>
      <c r="C13788">
        <v>132.37015</v>
      </c>
      <c r="D13788">
        <v>4</v>
      </c>
    </row>
    <row r="13789" spans="1:4" x14ac:dyDescent="0.25">
      <c r="A13789" s="2">
        <v>0.85775462962962967</v>
      </c>
      <c r="B13789" s="1" t="s">
        <v>17675</v>
      </c>
      <c r="C13789">
        <v>140.38730000000001</v>
      </c>
      <c r="D13789">
        <v>4</v>
      </c>
    </row>
    <row r="13790" spans="1:4" x14ac:dyDescent="0.25">
      <c r="A13790" s="2">
        <v>0.85775462962962967</v>
      </c>
      <c r="B13790" s="1" t="s">
        <v>7648</v>
      </c>
      <c r="C13790">
        <v>170.96327500000001</v>
      </c>
      <c r="D13790">
        <v>4</v>
      </c>
    </row>
    <row r="13791" spans="1:4" x14ac:dyDescent="0.25">
      <c r="A13791" s="2">
        <v>0.85775462962962967</v>
      </c>
      <c r="B13791" s="1" t="s">
        <v>63913</v>
      </c>
      <c r="C13791">
        <v>130.57185000000001</v>
      </c>
      <c r="D13791">
        <v>4</v>
      </c>
    </row>
    <row r="13792" spans="1:4" x14ac:dyDescent="0.25">
      <c r="A13792" s="2">
        <v>0.85775462962962967</v>
      </c>
      <c r="B13792" s="1" t="s">
        <v>7656</v>
      </c>
      <c r="C13792">
        <v>172.002375</v>
      </c>
      <c r="D13792">
        <v>4</v>
      </c>
    </row>
    <row r="13793" spans="1:4" x14ac:dyDescent="0.25">
      <c r="A13793" s="2">
        <v>0.85775462962962967</v>
      </c>
      <c r="B13793" s="1" t="s">
        <v>17765</v>
      </c>
      <c r="C13793">
        <v>133.60262499999999</v>
      </c>
      <c r="D13793">
        <v>4</v>
      </c>
    </row>
    <row r="13794" spans="1:4" x14ac:dyDescent="0.25">
      <c r="A13794" s="2">
        <v>0.85775462962962967</v>
      </c>
      <c r="B13794" s="1" t="s">
        <v>63853</v>
      </c>
      <c r="C13794">
        <v>128.180925</v>
      </c>
      <c r="D13794">
        <v>4</v>
      </c>
    </row>
    <row r="13795" spans="1:4" x14ac:dyDescent="0.25">
      <c r="A13795" s="2">
        <v>0.85775462962962967</v>
      </c>
      <c r="B13795" s="1" t="s">
        <v>63890</v>
      </c>
      <c r="C13795">
        <v>127.91817499999999</v>
      </c>
      <c r="D13795">
        <v>4</v>
      </c>
    </row>
    <row r="13796" spans="1:4" x14ac:dyDescent="0.25">
      <c r="A13796" s="2">
        <v>0.85787037037037039</v>
      </c>
      <c r="B13796" s="1" t="s">
        <v>7656</v>
      </c>
      <c r="C13796">
        <v>176.64330000000001</v>
      </c>
      <c r="D13796">
        <v>5</v>
      </c>
    </row>
    <row r="13797" spans="1:4" x14ac:dyDescent="0.25">
      <c r="A13797" s="2">
        <v>0.85787037037037039</v>
      </c>
      <c r="B13797" s="1" t="s">
        <v>7703</v>
      </c>
      <c r="C13797">
        <v>192.13043999999999</v>
      </c>
      <c r="D13797">
        <v>5</v>
      </c>
    </row>
    <row r="13798" spans="1:4" x14ac:dyDescent="0.25">
      <c r="A13798" s="2">
        <v>0.85787037037037039</v>
      </c>
      <c r="B13798" s="1" t="s">
        <v>1491</v>
      </c>
      <c r="C13798">
        <v>159.61879999999999</v>
      </c>
      <c r="D13798">
        <v>5</v>
      </c>
    </row>
    <row r="13799" spans="1:4" x14ac:dyDescent="0.25">
      <c r="A13799" s="2">
        <v>0.85787037037037039</v>
      </c>
      <c r="B13799" s="1" t="s">
        <v>1419</v>
      </c>
      <c r="C13799">
        <v>203.73490000000001</v>
      </c>
      <c r="D13799">
        <v>5</v>
      </c>
    </row>
    <row r="13800" spans="1:4" x14ac:dyDescent="0.25">
      <c r="A13800" s="2">
        <v>0.85787037037037039</v>
      </c>
      <c r="B13800" s="1" t="s">
        <v>7755</v>
      </c>
      <c r="C13800">
        <v>201.44172</v>
      </c>
      <c r="D13800">
        <v>5</v>
      </c>
    </row>
    <row r="13801" spans="1:4" x14ac:dyDescent="0.25">
      <c r="A13801" s="2">
        <v>0.85787037037037039</v>
      </c>
      <c r="B13801" s="1" t="s">
        <v>17713</v>
      </c>
      <c r="C13801">
        <v>48.112120000000004</v>
      </c>
      <c r="D13801">
        <v>5</v>
      </c>
    </row>
    <row r="13802" spans="1:4" x14ac:dyDescent="0.25">
      <c r="A13802" s="2">
        <v>0.85787037037037039</v>
      </c>
      <c r="B13802" s="1" t="s">
        <v>63883</v>
      </c>
      <c r="C13802">
        <v>231.59049999999999</v>
      </c>
      <c r="D13802">
        <v>5</v>
      </c>
    </row>
    <row r="13803" spans="1:4" x14ac:dyDescent="0.25">
      <c r="A13803" s="2">
        <v>0.85787037037037039</v>
      </c>
      <c r="B13803" s="1" t="s">
        <v>7746</v>
      </c>
      <c r="C13803">
        <v>231.71508</v>
      </c>
      <c r="D13803">
        <v>5</v>
      </c>
    </row>
    <row r="13804" spans="1:4" x14ac:dyDescent="0.25">
      <c r="A13804" s="2">
        <v>0.85787037037037039</v>
      </c>
      <c r="B13804" s="1" t="s">
        <v>118</v>
      </c>
      <c r="C13804">
        <v>106.50502</v>
      </c>
      <c r="D13804">
        <v>5</v>
      </c>
    </row>
    <row r="13805" spans="1:4" x14ac:dyDescent="0.25">
      <c r="A13805" s="2">
        <v>0.85787037037037039</v>
      </c>
      <c r="B13805" s="1" t="s">
        <v>63927</v>
      </c>
      <c r="C13805">
        <v>153.86766</v>
      </c>
      <c r="D13805">
        <v>5</v>
      </c>
    </row>
    <row r="13806" spans="1:4" x14ac:dyDescent="0.25">
      <c r="A13806" s="2">
        <v>0.85787037037037039</v>
      </c>
      <c r="B13806" s="1" t="s">
        <v>17626</v>
      </c>
      <c r="C13806">
        <v>159.9556</v>
      </c>
      <c r="D13806">
        <v>5</v>
      </c>
    </row>
    <row r="13807" spans="1:4" x14ac:dyDescent="0.25">
      <c r="A13807" s="2">
        <v>0.85787037037037039</v>
      </c>
      <c r="B13807" s="1" t="s">
        <v>124</v>
      </c>
      <c r="C13807">
        <v>153.17488</v>
      </c>
      <c r="D13807">
        <v>5</v>
      </c>
    </row>
    <row r="13808" spans="1:4" x14ac:dyDescent="0.25">
      <c r="A13808" s="2">
        <v>0.85787037037037039</v>
      </c>
      <c r="B13808" s="1" t="s">
        <v>63945</v>
      </c>
      <c r="C13808">
        <v>99.604460000000003</v>
      </c>
      <c r="D13808">
        <v>5</v>
      </c>
    </row>
    <row r="13809" spans="1:4" x14ac:dyDescent="0.25">
      <c r="A13809" s="2">
        <v>0.85787037037037039</v>
      </c>
      <c r="B13809" s="1" t="s">
        <v>63851</v>
      </c>
      <c r="C13809">
        <v>131.08699999999999</v>
      </c>
      <c r="D13809">
        <v>5</v>
      </c>
    </row>
    <row r="13810" spans="1:4" x14ac:dyDescent="0.25">
      <c r="A13810" s="2">
        <v>0.85787037037037039</v>
      </c>
      <c r="B13810" s="1" t="s">
        <v>1458</v>
      </c>
      <c r="C13810">
        <v>163.042</v>
      </c>
      <c r="D13810">
        <v>5</v>
      </c>
    </row>
    <row r="13811" spans="1:4" x14ac:dyDescent="0.25">
      <c r="A13811" s="2">
        <v>0.85787037037037039</v>
      </c>
      <c r="B13811" s="1" t="s">
        <v>17653</v>
      </c>
      <c r="C13811">
        <v>113.87162000000001</v>
      </c>
      <c r="D13811">
        <v>5</v>
      </c>
    </row>
    <row r="13812" spans="1:4" x14ac:dyDescent="0.25">
      <c r="A13812" s="2">
        <v>0.85787037037037039</v>
      </c>
      <c r="B13812" s="1" t="s">
        <v>63913</v>
      </c>
      <c r="C13812">
        <v>110.02603999999999</v>
      </c>
      <c r="D13812">
        <v>5</v>
      </c>
    </row>
    <row r="13813" spans="1:4" x14ac:dyDescent="0.25">
      <c r="A13813" s="2">
        <v>0.85787037037037039</v>
      </c>
      <c r="B13813" s="1" t="s">
        <v>17647</v>
      </c>
      <c r="C13813">
        <v>168.05835999999999</v>
      </c>
      <c r="D13813">
        <v>5</v>
      </c>
    </row>
    <row r="13814" spans="1:4" x14ac:dyDescent="0.25">
      <c r="A13814" s="2">
        <v>0.85787037037037039</v>
      </c>
      <c r="B13814" s="1" t="s">
        <v>1538</v>
      </c>
      <c r="C13814">
        <v>48.881619999999998</v>
      </c>
      <c r="D13814">
        <v>5</v>
      </c>
    </row>
    <row r="13815" spans="1:4" x14ac:dyDescent="0.25">
      <c r="A13815" s="2">
        <v>0.85787037037037039</v>
      </c>
      <c r="B13815" s="1" t="s">
        <v>7652</v>
      </c>
      <c r="C13815">
        <v>234.6934</v>
      </c>
      <c r="D13815">
        <v>5</v>
      </c>
    </row>
    <row r="13816" spans="1:4" x14ac:dyDescent="0.25">
      <c r="A13816" s="2">
        <v>0.85787037037037039</v>
      </c>
      <c r="B13816" s="1" t="s">
        <v>17680</v>
      </c>
      <c r="C13816">
        <v>57.824080000000002</v>
      </c>
      <c r="D13816">
        <v>5</v>
      </c>
    </row>
    <row r="13817" spans="1:4" x14ac:dyDescent="0.25">
      <c r="A13817" s="2">
        <v>0.85787037037037039</v>
      </c>
      <c r="B13817" s="1" t="s">
        <v>64180</v>
      </c>
      <c r="C13817">
        <v>44.79692</v>
      </c>
      <c r="D13817">
        <v>5</v>
      </c>
    </row>
    <row r="13818" spans="1:4" x14ac:dyDescent="0.25">
      <c r="A13818" s="2">
        <v>0.85787037037037039</v>
      </c>
      <c r="B13818" s="1" t="s">
        <v>63822</v>
      </c>
      <c r="C13818">
        <v>158.15362000000002</v>
      </c>
      <c r="D13818">
        <v>5</v>
      </c>
    </row>
    <row r="13819" spans="1:4" x14ac:dyDescent="0.25">
      <c r="A13819" s="2">
        <v>0.85787037037037039</v>
      </c>
      <c r="B13819" s="1" t="s">
        <v>63837</v>
      </c>
      <c r="C13819">
        <v>194.39666</v>
      </c>
      <c r="D13819">
        <v>5</v>
      </c>
    </row>
    <row r="13820" spans="1:4" x14ac:dyDescent="0.25">
      <c r="A13820" s="2">
        <v>0.85787037037037039</v>
      </c>
      <c r="B13820" s="1" t="s">
        <v>17694</v>
      </c>
      <c r="C13820">
        <v>133.90922</v>
      </c>
      <c r="D13820">
        <v>5</v>
      </c>
    </row>
    <row r="13821" spans="1:4" x14ac:dyDescent="0.25">
      <c r="A13821" s="2">
        <v>0.85787037037037039</v>
      </c>
      <c r="B13821" s="1" t="s">
        <v>114</v>
      </c>
      <c r="C13821">
        <v>160.51321999999999</v>
      </c>
      <c r="D13821">
        <v>5</v>
      </c>
    </row>
    <row r="13822" spans="1:4" x14ac:dyDescent="0.25">
      <c r="A13822" s="2">
        <v>0.85787037037037039</v>
      </c>
      <c r="B13822" s="1" t="s">
        <v>17606</v>
      </c>
      <c r="C13822">
        <v>50.823019999999993</v>
      </c>
      <c r="D13822">
        <v>5</v>
      </c>
    </row>
    <row r="13823" spans="1:4" x14ac:dyDescent="0.25">
      <c r="A13823" s="2">
        <v>0.85787037037037039</v>
      </c>
      <c r="B13823" s="1" t="s">
        <v>7706</v>
      </c>
      <c r="C13823">
        <v>51.156180000000006</v>
      </c>
      <c r="D13823">
        <v>5</v>
      </c>
    </row>
    <row r="13824" spans="1:4" x14ac:dyDescent="0.25">
      <c r="A13824" s="2">
        <v>0.85787037037037039</v>
      </c>
      <c r="B13824" s="1" t="s">
        <v>1448</v>
      </c>
      <c r="C13824">
        <v>131.90472</v>
      </c>
      <c r="D13824">
        <v>5</v>
      </c>
    </row>
    <row r="13825" spans="1:4" x14ac:dyDescent="0.25">
      <c r="A13825" s="2">
        <v>0.85787037037037039</v>
      </c>
      <c r="B13825" s="1" t="s">
        <v>1497</v>
      </c>
      <c r="C13825">
        <v>144.08766</v>
      </c>
      <c r="D13825">
        <v>5</v>
      </c>
    </row>
    <row r="13826" spans="1:4" x14ac:dyDescent="0.25">
      <c r="A13826" s="2">
        <v>0.85787037037037039</v>
      </c>
      <c r="B13826" s="1" t="s">
        <v>64111</v>
      </c>
      <c r="C13826">
        <v>144.20242000000002</v>
      </c>
      <c r="D13826">
        <v>5</v>
      </c>
    </row>
    <row r="13827" spans="1:4" x14ac:dyDescent="0.25">
      <c r="A13827" s="2">
        <v>0.85787037037037039</v>
      </c>
      <c r="B13827" s="1" t="s">
        <v>63865</v>
      </c>
      <c r="C13827">
        <v>208.98144000000002</v>
      </c>
      <c r="D13827">
        <v>5</v>
      </c>
    </row>
    <row r="13828" spans="1:4" x14ac:dyDescent="0.25">
      <c r="A13828" s="2">
        <v>0.85787037037037039</v>
      </c>
      <c r="B13828" s="1" t="s">
        <v>63826</v>
      </c>
      <c r="C13828">
        <v>288.95558</v>
      </c>
      <c r="D13828">
        <v>5</v>
      </c>
    </row>
    <row r="13829" spans="1:4" x14ac:dyDescent="0.25">
      <c r="A13829" s="2">
        <v>0.85787037037037039</v>
      </c>
      <c r="B13829" s="1" t="s">
        <v>17593</v>
      </c>
      <c r="C13829">
        <v>131.85314</v>
      </c>
      <c r="D13829">
        <v>5</v>
      </c>
    </row>
    <row r="13830" spans="1:4" x14ac:dyDescent="0.25">
      <c r="A13830" s="2">
        <v>0.85787037037037039</v>
      </c>
      <c r="B13830" s="1" t="s">
        <v>1605</v>
      </c>
      <c r="C13830">
        <v>120.51956</v>
      </c>
      <c r="D13830">
        <v>5</v>
      </c>
    </row>
    <row r="13831" spans="1:4" x14ac:dyDescent="0.25">
      <c r="A13831" s="2">
        <v>0.85787037037037039</v>
      </c>
      <c r="B13831" s="1" t="s">
        <v>17667</v>
      </c>
      <c r="C13831">
        <v>176.02718000000002</v>
      </c>
      <c r="D13831">
        <v>5</v>
      </c>
    </row>
    <row r="13832" spans="1:4" x14ac:dyDescent="0.25">
      <c r="A13832" s="2">
        <v>0.85787037037037039</v>
      </c>
      <c r="B13832" s="1" t="s">
        <v>7718</v>
      </c>
      <c r="C13832">
        <v>137.7088</v>
      </c>
      <c r="D13832">
        <v>5</v>
      </c>
    </row>
    <row r="13833" spans="1:4" x14ac:dyDescent="0.25">
      <c r="A13833" s="2">
        <v>0.85787037037037039</v>
      </c>
      <c r="B13833" s="1" t="s">
        <v>11</v>
      </c>
      <c r="C13833">
        <v>76.571220000000011</v>
      </c>
      <c r="D13833">
        <v>5</v>
      </c>
    </row>
    <row r="13834" spans="1:4" x14ac:dyDescent="0.25">
      <c r="A13834" s="2">
        <v>0.85787037037037039</v>
      </c>
      <c r="B13834" s="1" t="s">
        <v>63954</v>
      </c>
      <c r="C13834">
        <v>200.24856</v>
      </c>
      <c r="D13834">
        <v>5</v>
      </c>
    </row>
    <row r="13835" spans="1:4" x14ac:dyDescent="0.25">
      <c r="A13835" s="2">
        <v>0.85787037037037039</v>
      </c>
      <c r="B13835" s="1" t="s">
        <v>7709</v>
      </c>
      <c r="C13835">
        <v>189.31662</v>
      </c>
      <c r="D13835">
        <v>5</v>
      </c>
    </row>
    <row r="13836" spans="1:4" x14ac:dyDescent="0.25">
      <c r="A13836" s="2">
        <v>0.85787037037037039</v>
      </c>
      <c r="B13836" s="1" t="s">
        <v>63890</v>
      </c>
      <c r="C13836">
        <v>133.87358</v>
      </c>
      <c r="D13836">
        <v>5</v>
      </c>
    </row>
    <row r="13837" spans="1:4" x14ac:dyDescent="0.25">
      <c r="A13837" s="2">
        <v>0.85787037037037039</v>
      </c>
      <c r="B13837" s="1" t="s">
        <v>17692</v>
      </c>
      <c r="C13837">
        <v>199.024</v>
      </c>
      <c r="D13837">
        <v>5</v>
      </c>
    </row>
    <row r="13838" spans="1:4" x14ac:dyDescent="0.25">
      <c r="A13838" s="2">
        <v>0.85787037037037039</v>
      </c>
      <c r="B13838" s="1" t="s">
        <v>17675</v>
      </c>
      <c r="C13838">
        <v>192.50909999999999</v>
      </c>
      <c r="D13838">
        <v>5</v>
      </c>
    </row>
    <row r="13839" spans="1:4" x14ac:dyDescent="0.25">
      <c r="A13839" s="2">
        <v>0.85787037037037039</v>
      </c>
      <c r="B13839" s="1" t="s">
        <v>17577</v>
      </c>
      <c r="C13839">
        <v>175.36795999999998</v>
      </c>
      <c r="D13839">
        <v>5</v>
      </c>
    </row>
    <row r="13840" spans="1:4" x14ac:dyDescent="0.25">
      <c r="A13840" s="2">
        <v>0.85787037037037039</v>
      </c>
      <c r="B13840" s="1" t="s">
        <v>17583</v>
      </c>
      <c r="C13840">
        <v>132.42070000000001</v>
      </c>
      <c r="D13840">
        <v>5</v>
      </c>
    </row>
    <row r="13841" spans="1:4" x14ac:dyDescent="0.25">
      <c r="A13841" s="2">
        <v>0.85787037037037039</v>
      </c>
      <c r="B13841" s="1" t="s">
        <v>17614</v>
      </c>
      <c r="C13841">
        <v>160.32866000000001</v>
      </c>
      <c r="D13841">
        <v>5</v>
      </c>
    </row>
    <row r="13842" spans="1:4" x14ac:dyDescent="0.25">
      <c r="A13842" s="2">
        <v>0.85787037037037039</v>
      </c>
      <c r="B13842" s="1" t="s">
        <v>18283</v>
      </c>
      <c r="C13842">
        <v>162.15976000000001</v>
      </c>
      <c r="D13842">
        <v>5</v>
      </c>
    </row>
    <row r="13843" spans="1:4" x14ac:dyDescent="0.25">
      <c r="A13843" s="2">
        <v>0.85787037037037039</v>
      </c>
      <c r="B13843" s="1" t="s">
        <v>7677</v>
      </c>
      <c r="C13843">
        <v>124.40924</v>
      </c>
      <c r="D13843">
        <v>5</v>
      </c>
    </row>
    <row r="13844" spans="1:4" x14ac:dyDescent="0.25">
      <c r="A13844" s="2">
        <v>0.85787037037037039</v>
      </c>
      <c r="B13844" s="1" t="s">
        <v>7642</v>
      </c>
      <c r="C13844">
        <v>165.69698</v>
      </c>
      <c r="D13844">
        <v>5</v>
      </c>
    </row>
    <row r="13845" spans="1:4" x14ac:dyDescent="0.25">
      <c r="A13845" s="2">
        <v>0.85787037037037039</v>
      </c>
      <c r="B13845" s="1" t="s">
        <v>63943</v>
      </c>
      <c r="C13845">
        <v>202.20679999999999</v>
      </c>
      <c r="D13845">
        <v>5</v>
      </c>
    </row>
    <row r="13846" spans="1:4" x14ac:dyDescent="0.25">
      <c r="A13846" s="2">
        <v>0.85787037037037039</v>
      </c>
      <c r="B13846" s="1" t="s">
        <v>17767</v>
      </c>
      <c r="C13846">
        <v>161.76882000000001</v>
      </c>
      <c r="D13846">
        <v>5</v>
      </c>
    </row>
    <row r="13847" spans="1:4" x14ac:dyDescent="0.25">
      <c r="A13847" s="2">
        <v>0.85787037037037039</v>
      </c>
      <c r="B13847" s="1" t="s">
        <v>17697</v>
      </c>
      <c r="C13847">
        <v>160.18582000000001</v>
      </c>
      <c r="D13847">
        <v>5</v>
      </c>
    </row>
    <row r="13848" spans="1:4" x14ac:dyDescent="0.25">
      <c r="A13848" s="2">
        <v>0.85787037037037039</v>
      </c>
      <c r="B13848" s="1" t="s">
        <v>7648</v>
      </c>
      <c r="C13848">
        <v>224.03237999999999</v>
      </c>
      <c r="D13848">
        <v>5</v>
      </c>
    </row>
    <row r="13849" spans="1:4" x14ac:dyDescent="0.25">
      <c r="A13849" s="2">
        <v>0.85787037037037039</v>
      </c>
      <c r="B13849" s="1" t="s">
        <v>130</v>
      </c>
      <c r="C13849">
        <v>165.76056</v>
      </c>
      <c r="D13849">
        <v>5</v>
      </c>
    </row>
    <row r="13850" spans="1:4" x14ac:dyDescent="0.25">
      <c r="A13850" s="2">
        <v>0.85787037037037039</v>
      </c>
      <c r="B13850" s="1" t="s">
        <v>63917</v>
      </c>
      <c r="C13850">
        <v>93.684240000000003</v>
      </c>
      <c r="D13850">
        <v>5</v>
      </c>
    </row>
    <row r="13851" spans="1:4" x14ac:dyDescent="0.25">
      <c r="A13851" s="2">
        <v>0.85787037037037039</v>
      </c>
      <c r="B13851" s="1" t="s">
        <v>63998</v>
      </c>
      <c r="C13851">
        <v>97.008679999999998</v>
      </c>
      <c r="D13851">
        <v>5</v>
      </c>
    </row>
    <row r="13852" spans="1:4" x14ac:dyDescent="0.25">
      <c r="A13852" s="2">
        <v>0.85787037037037039</v>
      </c>
      <c r="B13852" s="1" t="s">
        <v>7665</v>
      </c>
      <c r="C13852">
        <v>71.039479999999998</v>
      </c>
      <c r="D13852">
        <v>5</v>
      </c>
    </row>
    <row r="13853" spans="1:4" x14ac:dyDescent="0.25">
      <c r="A13853" s="2">
        <v>0.85787037037037039</v>
      </c>
      <c r="B13853" s="1" t="s">
        <v>18387</v>
      </c>
      <c r="C13853">
        <v>123.11663999999999</v>
      </c>
      <c r="D13853">
        <v>5</v>
      </c>
    </row>
    <row r="13854" spans="1:4" x14ac:dyDescent="0.25">
      <c r="A13854" s="2">
        <v>0.85787037037037039</v>
      </c>
      <c r="B13854" s="1" t="s">
        <v>17586</v>
      </c>
      <c r="C13854">
        <v>44.386380000000003</v>
      </c>
      <c r="D13854">
        <v>5</v>
      </c>
    </row>
    <row r="13855" spans="1:4" x14ac:dyDescent="0.25">
      <c r="A13855" s="2">
        <v>0.85787037037037039</v>
      </c>
      <c r="B13855" s="1" t="s">
        <v>7654</v>
      </c>
      <c r="C13855">
        <v>86.889960000000002</v>
      </c>
      <c r="D13855">
        <v>5</v>
      </c>
    </row>
    <row r="13856" spans="1:4" x14ac:dyDescent="0.25">
      <c r="A13856" s="2">
        <v>0.85787037037037039</v>
      </c>
      <c r="B13856" s="1" t="s">
        <v>1483</v>
      </c>
      <c r="C13856">
        <v>84.959959999999995</v>
      </c>
      <c r="D13856">
        <v>5</v>
      </c>
    </row>
    <row r="13857" spans="1:4" x14ac:dyDescent="0.25">
      <c r="A13857" s="2">
        <v>0.85787037037037039</v>
      </c>
      <c r="B13857" s="1" t="s">
        <v>122</v>
      </c>
      <c r="C13857">
        <v>169.53892000000002</v>
      </c>
      <c r="D13857">
        <v>5</v>
      </c>
    </row>
    <row r="13858" spans="1:4" x14ac:dyDescent="0.25">
      <c r="A13858" s="2">
        <v>0.85787037037037039</v>
      </c>
      <c r="B13858" s="1" t="s">
        <v>1454</v>
      </c>
      <c r="C13858">
        <v>144.98622</v>
      </c>
      <c r="D13858">
        <v>5</v>
      </c>
    </row>
    <row r="13859" spans="1:4" x14ac:dyDescent="0.25">
      <c r="A13859" s="2">
        <v>0.85787037037037039</v>
      </c>
      <c r="B13859" s="1" t="s">
        <v>7697</v>
      </c>
      <c r="C13859">
        <v>162.66824</v>
      </c>
      <c r="D13859">
        <v>5</v>
      </c>
    </row>
    <row r="13860" spans="1:4" x14ac:dyDescent="0.25">
      <c r="A13860" s="2">
        <v>0.85787037037037039</v>
      </c>
      <c r="B13860" s="1" t="s">
        <v>64183</v>
      </c>
      <c r="C13860">
        <v>201.22507999999999</v>
      </c>
      <c r="D13860">
        <v>5</v>
      </c>
    </row>
    <row r="13861" spans="1:4" x14ac:dyDescent="0.25">
      <c r="A13861" s="2">
        <v>0.85787037037037039</v>
      </c>
      <c r="B13861" s="1" t="s">
        <v>63933</v>
      </c>
      <c r="C13861">
        <v>188.72048000000001</v>
      </c>
      <c r="D13861">
        <v>5</v>
      </c>
    </row>
    <row r="13862" spans="1:4" x14ac:dyDescent="0.25">
      <c r="A13862" s="2">
        <v>0.85787037037037039</v>
      </c>
      <c r="B13862" s="1" t="s">
        <v>63969</v>
      </c>
      <c r="C13862">
        <v>164.34824</v>
      </c>
      <c r="D13862">
        <v>5</v>
      </c>
    </row>
    <row r="13863" spans="1:4" x14ac:dyDescent="0.25">
      <c r="A13863" s="2">
        <v>0.85787037037037039</v>
      </c>
      <c r="B13863" s="1" t="s">
        <v>63813</v>
      </c>
      <c r="C13863">
        <v>115.75040000000001</v>
      </c>
      <c r="D13863">
        <v>5</v>
      </c>
    </row>
    <row r="13864" spans="1:4" x14ac:dyDescent="0.25">
      <c r="A13864" s="2">
        <v>0.85787037037037039</v>
      </c>
      <c r="B13864" s="1" t="s">
        <v>63847</v>
      </c>
      <c r="C13864">
        <v>162.91676000000001</v>
      </c>
      <c r="D13864">
        <v>5</v>
      </c>
    </row>
    <row r="13865" spans="1:4" x14ac:dyDescent="0.25">
      <c r="A13865" s="2">
        <v>0.85787037037037039</v>
      </c>
      <c r="B13865" s="1" t="s">
        <v>7723</v>
      </c>
      <c r="C13865">
        <v>132.18097999999998</v>
      </c>
      <c r="D13865">
        <v>5</v>
      </c>
    </row>
    <row r="13866" spans="1:4" x14ac:dyDescent="0.25">
      <c r="A13866" s="2">
        <v>0.85787037037037039</v>
      </c>
      <c r="B13866" s="1" t="s">
        <v>17611</v>
      </c>
      <c r="C13866">
        <v>98.1511</v>
      </c>
      <c r="D13866">
        <v>5</v>
      </c>
    </row>
    <row r="13867" spans="1:4" x14ac:dyDescent="0.25">
      <c r="A13867" s="2">
        <v>0.85787037037037039</v>
      </c>
      <c r="B13867" s="1" t="s">
        <v>17889</v>
      </c>
      <c r="C13867">
        <v>18.775259999999999</v>
      </c>
      <c r="D13867">
        <v>5</v>
      </c>
    </row>
    <row r="13868" spans="1:4" x14ac:dyDescent="0.25">
      <c r="A13868" s="2">
        <v>0.85787037037037039</v>
      </c>
      <c r="B13868" s="1" t="s">
        <v>64141</v>
      </c>
      <c r="C13868">
        <v>85.39124000000001</v>
      </c>
      <c r="D13868">
        <v>5</v>
      </c>
    </row>
    <row r="13869" spans="1:4" x14ac:dyDescent="0.25">
      <c r="A13869" s="2">
        <v>0.85787037037037039</v>
      </c>
      <c r="B13869" s="1" t="s">
        <v>116</v>
      </c>
      <c r="C13869">
        <v>159.13480000000001</v>
      </c>
      <c r="D13869">
        <v>5</v>
      </c>
    </row>
    <row r="13870" spans="1:4" x14ac:dyDescent="0.25">
      <c r="A13870" s="2">
        <v>0.85787037037037039</v>
      </c>
      <c r="B13870" s="1" t="s">
        <v>17984</v>
      </c>
      <c r="C13870">
        <v>17.7851</v>
      </c>
      <c r="D13870">
        <v>5</v>
      </c>
    </row>
    <row r="13871" spans="1:4" x14ac:dyDescent="0.25">
      <c r="A13871" s="2">
        <v>0.85787037037037039</v>
      </c>
      <c r="B13871" s="1" t="s">
        <v>63961</v>
      </c>
      <c r="C13871">
        <v>23.852640000000001</v>
      </c>
      <c r="D13871">
        <v>5</v>
      </c>
    </row>
    <row r="13872" spans="1:4" x14ac:dyDescent="0.25">
      <c r="A13872" s="2">
        <v>0.85787037037037039</v>
      </c>
      <c r="B13872" s="1" t="s">
        <v>63871</v>
      </c>
      <c r="C13872">
        <v>98.923099999999991</v>
      </c>
      <c r="D13872">
        <v>5</v>
      </c>
    </row>
    <row r="13873" spans="1:4" x14ac:dyDescent="0.25">
      <c r="A13873" s="2">
        <v>0.85787037037037039</v>
      </c>
      <c r="B13873" s="1" t="s">
        <v>1460</v>
      </c>
      <c r="C13873">
        <v>14.04242</v>
      </c>
      <c r="D13873">
        <v>5</v>
      </c>
    </row>
    <row r="13874" spans="1:4" x14ac:dyDescent="0.25">
      <c r="A13874" s="2">
        <v>0.85787037037037039</v>
      </c>
      <c r="B13874" s="1" t="s">
        <v>63849</v>
      </c>
      <c r="C13874">
        <v>141.38404</v>
      </c>
      <c r="D13874">
        <v>5</v>
      </c>
    </row>
    <row r="13875" spans="1:4" x14ac:dyDescent="0.25">
      <c r="A13875" s="2">
        <v>0.85787037037037039</v>
      </c>
      <c r="B13875" s="1" t="s">
        <v>17798</v>
      </c>
      <c r="C13875">
        <v>163.07998000000001</v>
      </c>
      <c r="D13875">
        <v>5</v>
      </c>
    </row>
    <row r="13876" spans="1:4" x14ac:dyDescent="0.25">
      <c r="A13876" s="2">
        <v>0.85787037037037039</v>
      </c>
      <c r="B13876" s="1" t="s">
        <v>17579</v>
      </c>
      <c r="C13876">
        <v>139.01642000000001</v>
      </c>
      <c r="D13876">
        <v>5</v>
      </c>
    </row>
    <row r="13877" spans="1:4" x14ac:dyDescent="0.25">
      <c r="A13877" s="2">
        <v>0.85787037037037039</v>
      </c>
      <c r="B13877" s="1" t="s">
        <v>135</v>
      </c>
      <c r="C13877">
        <v>101.80500000000001</v>
      </c>
      <c r="D13877">
        <v>5</v>
      </c>
    </row>
    <row r="13878" spans="1:4" x14ac:dyDescent="0.25">
      <c r="A13878" s="2">
        <v>0.85787037037037039</v>
      </c>
      <c r="B13878" s="1" t="s">
        <v>63919</v>
      </c>
      <c r="C13878">
        <v>191.39482000000004</v>
      </c>
      <c r="D13878">
        <v>5</v>
      </c>
    </row>
    <row r="13879" spans="1:4" x14ac:dyDescent="0.25">
      <c r="A13879" s="2">
        <v>0.85787037037037039</v>
      </c>
      <c r="B13879" s="1" t="s">
        <v>63964</v>
      </c>
      <c r="C13879">
        <v>144.65770000000001</v>
      </c>
      <c r="D13879">
        <v>5</v>
      </c>
    </row>
    <row r="13880" spans="1:4" x14ac:dyDescent="0.25">
      <c r="A13880" s="2">
        <v>0.85787037037037039</v>
      </c>
      <c r="B13880" s="1" t="s">
        <v>17678</v>
      </c>
      <c r="C13880">
        <v>142.89594</v>
      </c>
      <c r="D13880">
        <v>5</v>
      </c>
    </row>
    <row r="13881" spans="1:4" x14ac:dyDescent="0.25">
      <c r="A13881" s="2">
        <v>0.85787037037037039</v>
      </c>
      <c r="B13881" s="1" t="s">
        <v>63817</v>
      </c>
      <c r="C13881">
        <v>160.43600000000004</v>
      </c>
      <c r="D13881">
        <v>5</v>
      </c>
    </row>
    <row r="13882" spans="1:4" x14ac:dyDescent="0.25">
      <c r="A13882" s="2">
        <v>0.85787037037037039</v>
      </c>
      <c r="B13882" s="1" t="s">
        <v>63950</v>
      </c>
      <c r="C13882">
        <v>112.50136000000001</v>
      </c>
      <c r="D13882">
        <v>5</v>
      </c>
    </row>
    <row r="13883" spans="1:4" x14ac:dyDescent="0.25">
      <c r="A13883" s="2">
        <v>0.85787037037037039</v>
      </c>
      <c r="B13883" s="1" t="s">
        <v>1434</v>
      </c>
      <c r="C13883">
        <v>18.2805</v>
      </c>
      <c r="D13883">
        <v>5</v>
      </c>
    </row>
    <row r="13884" spans="1:4" x14ac:dyDescent="0.25">
      <c r="A13884" s="2">
        <v>0.85787037037037039</v>
      </c>
      <c r="B13884" s="1" t="s">
        <v>1478</v>
      </c>
      <c r="C13884">
        <v>27.956659999999999</v>
      </c>
      <c r="D13884">
        <v>5</v>
      </c>
    </row>
    <row r="13885" spans="1:4" x14ac:dyDescent="0.25">
      <c r="A13885" s="2">
        <v>0.85787037037037039</v>
      </c>
      <c r="B13885" s="1" t="s">
        <v>17843</v>
      </c>
      <c r="C13885">
        <v>126.26641999999998</v>
      </c>
      <c r="D13885">
        <v>5</v>
      </c>
    </row>
    <row r="13886" spans="1:4" x14ac:dyDescent="0.25">
      <c r="A13886" s="2">
        <v>0.85787037037037039</v>
      </c>
      <c r="B13886" s="1" t="s">
        <v>64227</v>
      </c>
      <c r="C13886">
        <v>24.0532</v>
      </c>
      <c r="D13886">
        <v>5</v>
      </c>
    </row>
    <row r="13887" spans="1:4" x14ac:dyDescent="0.25">
      <c r="A13887" s="2">
        <v>0.85787037037037039</v>
      </c>
      <c r="B13887" s="1" t="s">
        <v>17639</v>
      </c>
      <c r="C13887">
        <v>57.307220000000001</v>
      </c>
      <c r="D13887">
        <v>5</v>
      </c>
    </row>
    <row r="13888" spans="1:4" x14ac:dyDescent="0.25">
      <c r="A13888" s="2">
        <v>0.85787037037037039</v>
      </c>
      <c r="B13888" s="1" t="s">
        <v>7753</v>
      </c>
      <c r="C13888">
        <v>32.52628</v>
      </c>
      <c r="D13888">
        <v>5</v>
      </c>
    </row>
    <row r="13889" spans="1:4" x14ac:dyDescent="0.25">
      <c r="A13889" s="2">
        <v>0.85787037037037039</v>
      </c>
      <c r="B13889" s="1" t="s">
        <v>63894</v>
      </c>
      <c r="C13889">
        <v>31.874960000000002</v>
      </c>
      <c r="D13889">
        <v>5</v>
      </c>
    </row>
    <row r="13890" spans="1:4" x14ac:dyDescent="0.25">
      <c r="A13890" s="2">
        <v>0.85787037037037039</v>
      </c>
      <c r="B13890" s="1" t="s">
        <v>63824</v>
      </c>
      <c r="C13890">
        <v>63.265979999999999</v>
      </c>
      <c r="D13890">
        <v>5</v>
      </c>
    </row>
    <row r="13891" spans="1:4" x14ac:dyDescent="0.25">
      <c r="A13891" s="2">
        <v>0.85787037037037039</v>
      </c>
      <c r="B13891" s="1" t="s">
        <v>17731</v>
      </c>
      <c r="C13891">
        <v>98.026739999999975</v>
      </c>
      <c r="D13891">
        <v>5</v>
      </c>
    </row>
    <row r="13892" spans="1:4" x14ac:dyDescent="0.25">
      <c r="A13892" s="2">
        <v>0.85787037037037039</v>
      </c>
      <c r="B13892" s="1" t="s">
        <v>1421</v>
      </c>
      <c r="C13892">
        <v>96.616680000000002</v>
      </c>
      <c r="D13892">
        <v>5</v>
      </c>
    </row>
    <row r="13893" spans="1:4" x14ac:dyDescent="0.25">
      <c r="A13893" s="2">
        <v>0.85787037037037039</v>
      </c>
      <c r="B13893" s="1" t="s">
        <v>7685</v>
      </c>
      <c r="C13893">
        <v>21.561140000000002</v>
      </c>
      <c r="D13893">
        <v>5</v>
      </c>
    </row>
    <row r="13894" spans="1:4" x14ac:dyDescent="0.25">
      <c r="A13894" s="2">
        <v>0.85787037037037039</v>
      </c>
      <c r="B13894" s="1" t="s">
        <v>1471</v>
      </c>
      <c r="C13894">
        <v>21.232679999999998</v>
      </c>
      <c r="D13894">
        <v>5</v>
      </c>
    </row>
    <row r="13895" spans="1:4" x14ac:dyDescent="0.25">
      <c r="A13895" s="2">
        <v>0.85787037037037039</v>
      </c>
      <c r="B13895" s="1" t="s">
        <v>1462</v>
      </c>
      <c r="C13895">
        <v>19.031759999999998</v>
      </c>
      <c r="D13895">
        <v>5</v>
      </c>
    </row>
    <row r="13896" spans="1:4" x14ac:dyDescent="0.25">
      <c r="A13896" s="2">
        <v>0.85787037037037039</v>
      </c>
      <c r="B13896" s="1" t="s">
        <v>17644</v>
      </c>
      <c r="C13896">
        <v>133.37932000000001</v>
      </c>
      <c r="D13896">
        <v>5</v>
      </c>
    </row>
    <row r="13897" spans="1:4" x14ac:dyDescent="0.25">
      <c r="A13897" s="2">
        <v>0.85787037037037039</v>
      </c>
      <c r="B13897" s="1" t="s">
        <v>7680</v>
      </c>
      <c r="C13897">
        <v>23.045000000000002</v>
      </c>
      <c r="D13897">
        <v>5</v>
      </c>
    </row>
    <row r="13898" spans="1:4" x14ac:dyDescent="0.25">
      <c r="A13898" s="2">
        <v>0.85787037037037039</v>
      </c>
      <c r="B13898" s="1" t="s">
        <v>7644</v>
      </c>
      <c r="C13898">
        <v>58.924080000000004</v>
      </c>
      <c r="D13898">
        <v>5</v>
      </c>
    </row>
    <row r="13899" spans="1:4" x14ac:dyDescent="0.25">
      <c r="A13899" s="2">
        <v>0.85787037037037039</v>
      </c>
      <c r="B13899" s="1" t="s">
        <v>17706</v>
      </c>
      <c r="C13899">
        <v>18.184359999999998</v>
      </c>
      <c r="D13899">
        <v>5</v>
      </c>
    </row>
    <row r="13900" spans="1:4" x14ac:dyDescent="0.25">
      <c r="A13900" s="2">
        <v>0.85787037037037039</v>
      </c>
      <c r="B13900" s="1" t="s">
        <v>1623</v>
      </c>
      <c r="C13900">
        <v>101.41687999999999</v>
      </c>
      <c r="D13900">
        <v>5</v>
      </c>
    </row>
    <row r="13901" spans="1:4" x14ac:dyDescent="0.25">
      <c r="A13901" s="2">
        <v>0.85787037037037039</v>
      </c>
      <c r="B13901" s="1" t="s">
        <v>7691</v>
      </c>
      <c r="C13901">
        <v>125.02616</v>
      </c>
      <c r="D13901">
        <v>5</v>
      </c>
    </row>
    <row r="13902" spans="1:4" x14ac:dyDescent="0.25">
      <c r="A13902" s="2">
        <v>0.85787037037037039</v>
      </c>
      <c r="B13902" s="1" t="s">
        <v>1423</v>
      </c>
      <c r="C13902">
        <v>97.155460000000005</v>
      </c>
      <c r="D13902">
        <v>5</v>
      </c>
    </row>
    <row r="13903" spans="1:4" x14ac:dyDescent="0.25">
      <c r="A13903" s="2">
        <v>0.85787037037037039</v>
      </c>
      <c r="B13903" s="1" t="s">
        <v>7764</v>
      </c>
      <c r="C13903">
        <v>93.615080000000006</v>
      </c>
      <c r="D13903">
        <v>5</v>
      </c>
    </row>
    <row r="13904" spans="1:4" x14ac:dyDescent="0.25">
      <c r="A13904" s="2">
        <v>0.85787037037037039</v>
      </c>
      <c r="B13904" s="1" t="s">
        <v>1428</v>
      </c>
      <c r="C13904">
        <v>91.272359999999992</v>
      </c>
      <c r="D13904">
        <v>5</v>
      </c>
    </row>
    <row r="13905" spans="1:4" x14ac:dyDescent="0.25">
      <c r="A13905" s="2">
        <v>0.85787037037037039</v>
      </c>
      <c r="B13905" s="1" t="s">
        <v>17631</v>
      </c>
      <c r="C13905">
        <v>96.11323999999999</v>
      </c>
      <c r="D13905">
        <v>5</v>
      </c>
    </row>
    <row r="13906" spans="1:4" x14ac:dyDescent="0.25">
      <c r="A13906" s="2">
        <v>0.85787037037037039</v>
      </c>
      <c r="B13906" s="1" t="s">
        <v>1504</v>
      </c>
      <c r="C13906">
        <v>100.55889999999999</v>
      </c>
      <c r="D13906">
        <v>5</v>
      </c>
    </row>
    <row r="13907" spans="1:4" x14ac:dyDescent="0.25">
      <c r="A13907" s="2">
        <v>0.85787037037037039</v>
      </c>
      <c r="B13907" s="1" t="s">
        <v>64275</v>
      </c>
      <c r="C13907">
        <v>98.194060000000007</v>
      </c>
      <c r="D13907">
        <v>5</v>
      </c>
    </row>
    <row r="13908" spans="1:4" x14ac:dyDescent="0.25">
      <c r="A13908" s="2">
        <v>0.85787037037037039</v>
      </c>
      <c r="B13908" s="1" t="s">
        <v>1441</v>
      </c>
      <c r="C13908">
        <v>68.829499999999982</v>
      </c>
      <c r="D13908">
        <v>5</v>
      </c>
    </row>
    <row r="13909" spans="1:4" x14ac:dyDescent="0.25">
      <c r="A13909" s="2">
        <v>0.85787037037037039</v>
      </c>
      <c r="B13909" s="1" t="s">
        <v>17820</v>
      </c>
      <c r="C13909">
        <v>89.634999999999991</v>
      </c>
      <c r="D13909">
        <v>5</v>
      </c>
    </row>
    <row r="13910" spans="1:4" x14ac:dyDescent="0.25">
      <c r="A13910" s="2">
        <v>0.85787037037037039</v>
      </c>
      <c r="B13910" s="1" t="s">
        <v>17665</v>
      </c>
      <c r="C13910">
        <v>50.517719999999997</v>
      </c>
      <c r="D13910">
        <v>5</v>
      </c>
    </row>
    <row r="13911" spans="1:4" x14ac:dyDescent="0.25">
      <c r="A13911" s="2">
        <v>0.85787037037037039</v>
      </c>
      <c r="B13911" s="1" t="s">
        <v>7816</v>
      </c>
      <c r="C13911">
        <v>59.149079999999998</v>
      </c>
      <c r="D13911">
        <v>5</v>
      </c>
    </row>
    <row r="13912" spans="1:4" x14ac:dyDescent="0.25">
      <c r="A13912" s="2">
        <v>0.85787037037037039</v>
      </c>
      <c r="B13912" s="1" t="s">
        <v>7784</v>
      </c>
      <c r="C13912">
        <v>47.108980000000003</v>
      </c>
      <c r="D13912">
        <v>5</v>
      </c>
    </row>
    <row r="13913" spans="1:4" x14ac:dyDescent="0.25">
      <c r="A13913" s="2">
        <v>0.85787037037037039</v>
      </c>
      <c r="B13913" s="1" t="s">
        <v>17744</v>
      </c>
      <c r="C13913">
        <v>175.95490000000001</v>
      </c>
      <c r="D13913">
        <v>5</v>
      </c>
    </row>
    <row r="13914" spans="1:4" x14ac:dyDescent="0.25">
      <c r="A13914" s="2">
        <v>0.85787037037037039</v>
      </c>
      <c r="B13914" s="1" t="s">
        <v>17728</v>
      </c>
      <c r="C13914">
        <v>118.32859999999999</v>
      </c>
      <c r="D13914">
        <v>5</v>
      </c>
    </row>
    <row r="13915" spans="1:4" x14ac:dyDescent="0.25">
      <c r="A13915" s="2">
        <v>0.85787037037037039</v>
      </c>
      <c r="B13915" s="1" t="s">
        <v>7675</v>
      </c>
      <c r="C13915">
        <v>85.447820000000007</v>
      </c>
      <c r="D13915">
        <v>5</v>
      </c>
    </row>
    <row r="13916" spans="1:4" x14ac:dyDescent="0.25">
      <c r="A13916" s="2">
        <v>0.85787037037037039</v>
      </c>
      <c r="B13916" s="1" t="s">
        <v>63922</v>
      </c>
      <c r="C13916">
        <v>88.015100000000004</v>
      </c>
      <c r="D13916">
        <v>5</v>
      </c>
    </row>
    <row r="13917" spans="1:4" x14ac:dyDescent="0.25">
      <c r="A13917" s="2">
        <v>0.85787037037037039</v>
      </c>
      <c r="B13917" s="1" t="s">
        <v>7930</v>
      </c>
      <c r="C13917">
        <v>60.355419999999995</v>
      </c>
      <c r="D13917">
        <v>5</v>
      </c>
    </row>
    <row r="13918" spans="1:4" x14ac:dyDescent="0.25">
      <c r="A13918" s="2">
        <v>0.85787037037037039</v>
      </c>
      <c r="B13918" s="1" t="s">
        <v>17866</v>
      </c>
      <c r="C13918">
        <v>96.916800000000009</v>
      </c>
      <c r="D13918">
        <v>5</v>
      </c>
    </row>
    <row r="13919" spans="1:4" x14ac:dyDescent="0.25">
      <c r="A13919" s="2">
        <v>0.85787037037037039</v>
      </c>
      <c r="B13919" s="1" t="s">
        <v>7687</v>
      </c>
      <c r="C13919">
        <v>201.00405999999998</v>
      </c>
      <c r="D13919">
        <v>5</v>
      </c>
    </row>
    <row r="13920" spans="1:4" x14ac:dyDescent="0.25">
      <c r="A13920" s="2">
        <v>0.85787037037037039</v>
      </c>
      <c r="B13920" s="1" t="s">
        <v>7912</v>
      </c>
      <c r="C13920">
        <v>97.352540000000005</v>
      </c>
      <c r="D13920">
        <v>5</v>
      </c>
    </row>
    <row r="13921" spans="1:4" x14ac:dyDescent="0.25">
      <c r="A13921" s="2">
        <v>0.85787037037037039</v>
      </c>
      <c r="B13921" s="1" t="s">
        <v>17589</v>
      </c>
      <c r="C13921">
        <v>200.93628000000001</v>
      </c>
      <c r="D13921">
        <v>5</v>
      </c>
    </row>
    <row r="13922" spans="1:4" x14ac:dyDescent="0.25">
      <c r="A13922" s="2">
        <v>0.85787037037037039</v>
      </c>
      <c r="B13922" s="1" t="s">
        <v>17687</v>
      </c>
      <c r="C13922">
        <v>131.84702000000001</v>
      </c>
      <c r="D13922">
        <v>5</v>
      </c>
    </row>
    <row r="13923" spans="1:4" x14ac:dyDescent="0.25">
      <c r="A13923" s="2">
        <v>0.85787037037037039</v>
      </c>
      <c r="B13923" s="1" t="s">
        <v>1450</v>
      </c>
      <c r="C13923">
        <v>16.598679999999998</v>
      </c>
      <c r="D13923">
        <v>5</v>
      </c>
    </row>
    <row r="13924" spans="1:4" x14ac:dyDescent="0.25">
      <c r="A13924" s="2">
        <v>0.85787037037037039</v>
      </c>
      <c r="B13924" s="1" t="s">
        <v>1445</v>
      </c>
      <c r="C13924">
        <v>102.62682</v>
      </c>
      <c r="D13924">
        <v>5</v>
      </c>
    </row>
    <row r="13925" spans="1:4" x14ac:dyDescent="0.25">
      <c r="A13925" s="2">
        <v>0.85787037037037039</v>
      </c>
      <c r="B13925" s="1" t="s">
        <v>7741</v>
      </c>
      <c r="C13925">
        <v>101.26884</v>
      </c>
      <c r="D13925">
        <v>5</v>
      </c>
    </row>
    <row r="13926" spans="1:4" x14ac:dyDescent="0.25">
      <c r="A13926" s="2">
        <v>0.85787037037037039</v>
      </c>
      <c r="B13926" s="1" t="s">
        <v>63829</v>
      </c>
      <c r="C13926">
        <v>111.40115999999999</v>
      </c>
      <c r="D13926">
        <v>5</v>
      </c>
    </row>
    <row r="13927" spans="1:4" x14ac:dyDescent="0.25">
      <c r="A13927" s="2">
        <v>0.85787037037037039</v>
      </c>
      <c r="B13927" s="1" t="s">
        <v>17759</v>
      </c>
      <c r="C13927">
        <v>31.46668</v>
      </c>
      <c r="D13927">
        <v>5</v>
      </c>
    </row>
    <row r="13928" spans="1:4" x14ac:dyDescent="0.25">
      <c r="A13928" s="2">
        <v>0.85787037037037039</v>
      </c>
      <c r="B13928" s="1" t="s">
        <v>63853</v>
      </c>
      <c r="C13928">
        <v>138.96078</v>
      </c>
      <c r="D13928">
        <v>5</v>
      </c>
    </row>
    <row r="13929" spans="1:4" x14ac:dyDescent="0.25">
      <c r="A13929" s="2">
        <v>0.85787037037037039</v>
      </c>
      <c r="B13929" s="1" t="s">
        <v>63842</v>
      </c>
      <c r="C13929">
        <v>109.46058000000001</v>
      </c>
      <c r="D13929">
        <v>5</v>
      </c>
    </row>
    <row r="13930" spans="1:4" x14ac:dyDescent="0.25">
      <c r="A13930" s="2">
        <v>0.85787037037037039</v>
      </c>
      <c r="B13930" s="1" t="s">
        <v>17673</v>
      </c>
      <c r="C13930">
        <v>131.40566000000001</v>
      </c>
      <c r="D13930">
        <v>5</v>
      </c>
    </row>
    <row r="13931" spans="1:4" x14ac:dyDescent="0.25">
      <c r="A13931" s="2">
        <v>0.85787037037037039</v>
      </c>
      <c r="B13931" s="1" t="s">
        <v>1466</v>
      </c>
      <c r="C13931">
        <v>122.5189</v>
      </c>
      <c r="D13931">
        <v>5</v>
      </c>
    </row>
    <row r="13932" spans="1:4" x14ac:dyDescent="0.25">
      <c r="A13932" s="2">
        <v>0.85787037037037039</v>
      </c>
      <c r="B13932" s="1" t="s">
        <v>63972</v>
      </c>
      <c r="C13932">
        <v>98.781379999999999</v>
      </c>
      <c r="D13932">
        <v>5</v>
      </c>
    </row>
    <row r="13933" spans="1:4" x14ac:dyDescent="0.25">
      <c r="A13933" s="2">
        <v>0.85787037037037039</v>
      </c>
      <c r="B13933" s="1" t="s">
        <v>17765</v>
      </c>
      <c r="C13933">
        <v>123.78162</v>
      </c>
      <c r="D13933">
        <v>5</v>
      </c>
    </row>
    <row r="13934" spans="1:4" x14ac:dyDescent="0.25">
      <c r="A13934" s="2">
        <v>0.85787037037037039</v>
      </c>
      <c r="B13934" s="1" t="s">
        <v>17628</v>
      </c>
      <c r="C13934">
        <v>120.0489</v>
      </c>
      <c r="D13934">
        <v>5</v>
      </c>
    </row>
    <row r="13935" spans="1:4" x14ac:dyDescent="0.25">
      <c r="A13935" s="2">
        <v>0.85787037037037039</v>
      </c>
      <c r="B13935" s="1" t="s">
        <v>17622</v>
      </c>
      <c r="C13935">
        <v>123.03328</v>
      </c>
      <c r="D13935">
        <v>5</v>
      </c>
    </row>
    <row r="13936" spans="1:4" x14ac:dyDescent="0.25">
      <c r="A13936" s="2">
        <v>0.85798611111111112</v>
      </c>
      <c r="B13936" s="1" t="s">
        <v>7687</v>
      </c>
      <c r="C13936">
        <v>179.6388</v>
      </c>
      <c r="D13936">
        <v>5</v>
      </c>
    </row>
    <row r="13937" spans="1:4" x14ac:dyDescent="0.25">
      <c r="A13937" s="2">
        <v>0.85798611111111112</v>
      </c>
      <c r="B13937" s="1" t="s">
        <v>7718</v>
      </c>
      <c r="C13937">
        <v>184.55562</v>
      </c>
      <c r="D13937">
        <v>5</v>
      </c>
    </row>
    <row r="13938" spans="1:4" x14ac:dyDescent="0.25">
      <c r="A13938" s="2">
        <v>0.85798611111111112</v>
      </c>
      <c r="B13938" s="1" t="s">
        <v>17593</v>
      </c>
      <c r="C13938">
        <v>71.982639999999989</v>
      </c>
      <c r="D13938">
        <v>5</v>
      </c>
    </row>
    <row r="13939" spans="1:4" x14ac:dyDescent="0.25">
      <c r="A13939" s="2">
        <v>0.85798611111111112</v>
      </c>
      <c r="B13939" s="1" t="s">
        <v>17589</v>
      </c>
      <c r="C13939">
        <v>164.05127999999999</v>
      </c>
      <c r="D13939">
        <v>5</v>
      </c>
    </row>
    <row r="13940" spans="1:4" x14ac:dyDescent="0.25">
      <c r="A13940" s="2">
        <v>0.85798611111111112</v>
      </c>
      <c r="B13940" s="1" t="s">
        <v>18283</v>
      </c>
      <c r="C13940">
        <v>188.51164</v>
      </c>
      <c r="D13940">
        <v>5</v>
      </c>
    </row>
    <row r="13941" spans="1:4" x14ac:dyDescent="0.25">
      <c r="A13941" s="2">
        <v>0.85798611111111112</v>
      </c>
      <c r="B13941" s="1" t="s">
        <v>1491</v>
      </c>
      <c r="C13941">
        <v>186.11854</v>
      </c>
      <c r="D13941">
        <v>5</v>
      </c>
    </row>
    <row r="13942" spans="1:4" x14ac:dyDescent="0.25">
      <c r="A13942" s="2">
        <v>0.85798611111111112</v>
      </c>
      <c r="B13942" s="1" t="s">
        <v>17622</v>
      </c>
      <c r="C13942">
        <v>73.478899999999996</v>
      </c>
      <c r="D13942">
        <v>5</v>
      </c>
    </row>
    <row r="13943" spans="1:4" x14ac:dyDescent="0.25">
      <c r="A13943" s="2">
        <v>0.85798611111111112</v>
      </c>
      <c r="B13943" s="1" t="s">
        <v>17675</v>
      </c>
      <c r="C13943">
        <v>182.60061999999999</v>
      </c>
      <c r="D13943">
        <v>5</v>
      </c>
    </row>
    <row r="13944" spans="1:4" x14ac:dyDescent="0.25">
      <c r="A13944" s="2">
        <v>0.85798611111111112</v>
      </c>
      <c r="B13944" s="1" t="s">
        <v>122</v>
      </c>
      <c r="C13944">
        <v>187.14846</v>
      </c>
      <c r="D13944">
        <v>5</v>
      </c>
    </row>
    <row r="13945" spans="1:4" x14ac:dyDescent="0.25">
      <c r="A13945" s="2">
        <v>0.85798611111111112</v>
      </c>
      <c r="B13945" s="1" t="s">
        <v>130</v>
      </c>
      <c r="C13945">
        <v>163.39508000000001</v>
      </c>
      <c r="D13945">
        <v>5</v>
      </c>
    </row>
    <row r="13946" spans="1:4" x14ac:dyDescent="0.25">
      <c r="A13946" s="2">
        <v>0.85798611111111112</v>
      </c>
      <c r="B13946" s="1" t="s">
        <v>63817</v>
      </c>
      <c r="C13946">
        <v>182.1404</v>
      </c>
      <c r="D13946">
        <v>5</v>
      </c>
    </row>
    <row r="13947" spans="1:4" x14ac:dyDescent="0.25">
      <c r="A13947" s="2">
        <v>0.85798611111111112</v>
      </c>
      <c r="B13947" s="1" t="s">
        <v>17579</v>
      </c>
      <c r="C13947">
        <v>210.75489999999999</v>
      </c>
      <c r="D13947">
        <v>5</v>
      </c>
    </row>
    <row r="13948" spans="1:4" x14ac:dyDescent="0.25">
      <c r="A13948" s="2">
        <v>0.85798611111111112</v>
      </c>
      <c r="B13948" s="1" t="s">
        <v>63950</v>
      </c>
      <c r="C13948">
        <v>213.06551999999999</v>
      </c>
      <c r="D13948">
        <v>5</v>
      </c>
    </row>
    <row r="13949" spans="1:4" x14ac:dyDescent="0.25">
      <c r="A13949" s="2">
        <v>0.85798611111111112</v>
      </c>
      <c r="B13949" s="1" t="s">
        <v>63865</v>
      </c>
      <c r="C13949">
        <v>161.67097999999999</v>
      </c>
      <c r="D13949">
        <v>5</v>
      </c>
    </row>
    <row r="13950" spans="1:4" x14ac:dyDescent="0.25">
      <c r="A13950" s="2">
        <v>0.85798611111111112</v>
      </c>
      <c r="B13950" s="1" t="s">
        <v>7755</v>
      </c>
      <c r="C13950">
        <v>159.29422</v>
      </c>
      <c r="D13950">
        <v>5</v>
      </c>
    </row>
    <row r="13951" spans="1:4" x14ac:dyDescent="0.25">
      <c r="A13951" s="2">
        <v>0.85798611111111112</v>
      </c>
      <c r="B13951" s="1" t="s">
        <v>17653</v>
      </c>
      <c r="C13951">
        <v>187.00152</v>
      </c>
      <c r="D13951">
        <v>5</v>
      </c>
    </row>
    <row r="13952" spans="1:4" x14ac:dyDescent="0.25">
      <c r="A13952" s="2">
        <v>0.85798611111111112</v>
      </c>
      <c r="B13952" s="1" t="s">
        <v>7703</v>
      </c>
      <c r="C13952">
        <v>163.90049999999999</v>
      </c>
      <c r="D13952">
        <v>5</v>
      </c>
    </row>
    <row r="13953" spans="1:4" x14ac:dyDescent="0.25">
      <c r="A13953" s="2">
        <v>0.85798611111111112</v>
      </c>
      <c r="B13953" s="1" t="s">
        <v>17697</v>
      </c>
      <c r="C13953">
        <v>216.34381999999999</v>
      </c>
      <c r="D13953">
        <v>5</v>
      </c>
    </row>
    <row r="13954" spans="1:4" x14ac:dyDescent="0.25">
      <c r="A13954" s="2">
        <v>0.85798611111111112</v>
      </c>
      <c r="B13954" s="1" t="s">
        <v>7697</v>
      </c>
      <c r="C13954">
        <v>192.88056</v>
      </c>
      <c r="D13954">
        <v>5</v>
      </c>
    </row>
    <row r="13955" spans="1:4" x14ac:dyDescent="0.25">
      <c r="A13955" s="2">
        <v>0.85798611111111112</v>
      </c>
      <c r="B13955" s="1" t="s">
        <v>17694</v>
      </c>
      <c r="C13955">
        <v>106.82365999999999</v>
      </c>
      <c r="D13955">
        <v>5</v>
      </c>
    </row>
    <row r="13956" spans="1:4" x14ac:dyDescent="0.25">
      <c r="A13956" s="2">
        <v>0.85798611111111112</v>
      </c>
      <c r="B13956" s="1" t="s">
        <v>63842</v>
      </c>
      <c r="C13956">
        <v>185.25022000000001</v>
      </c>
      <c r="D13956">
        <v>5</v>
      </c>
    </row>
    <row r="13957" spans="1:4" x14ac:dyDescent="0.25">
      <c r="A13957" s="2">
        <v>0.85798611111111112</v>
      </c>
      <c r="B13957" s="1" t="s">
        <v>7652</v>
      </c>
      <c r="C13957">
        <v>169.25146000000001</v>
      </c>
      <c r="D13957">
        <v>5</v>
      </c>
    </row>
    <row r="13958" spans="1:4" x14ac:dyDescent="0.25">
      <c r="A13958" s="2">
        <v>0.85798611111111112</v>
      </c>
      <c r="B13958" s="1" t="s">
        <v>114</v>
      </c>
      <c r="C13958">
        <v>218.73674</v>
      </c>
      <c r="D13958">
        <v>5</v>
      </c>
    </row>
    <row r="13959" spans="1:4" x14ac:dyDescent="0.25">
      <c r="A13959" s="2">
        <v>0.85798611111111112</v>
      </c>
      <c r="B13959" s="1" t="s">
        <v>1419</v>
      </c>
      <c r="C13959">
        <v>188.13939999999999</v>
      </c>
      <c r="D13959">
        <v>5</v>
      </c>
    </row>
    <row r="13960" spans="1:4" x14ac:dyDescent="0.25">
      <c r="A13960" s="2">
        <v>0.85798611111111112</v>
      </c>
      <c r="B13960" s="1" t="s">
        <v>7642</v>
      </c>
      <c r="C13960">
        <v>214.64796000000001</v>
      </c>
      <c r="D13960">
        <v>5</v>
      </c>
    </row>
    <row r="13961" spans="1:4" x14ac:dyDescent="0.25">
      <c r="A13961" s="2">
        <v>0.85798611111111112</v>
      </c>
      <c r="B13961" s="1" t="s">
        <v>17577</v>
      </c>
      <c r="C13961">
        <v>192.01169999999999</v>
      </c>
      <c r="D13961">
        <v>5</v>
      </c>
    </row>
    <row r="13962" spans="1:4" x14ac:dyDescent="0.25">
      <c r="A13962" s="2">
        <v>0.85798611111111112</v>
      </c>
      <c r="B13962" s="1" t="s">
        <v>17798</v>
      </c>
      <c r="C13962">
        <v>185.56376</v>
      </c>
      <c r="D13962">
        <v>5</v>
      </c>
    </row>
    <row r="13963" spans="1:4" x14ac:dyDescent="0.25">
      <c r="A13963" s="2">
        <v>0.85798611111111112</v>
      </c>
      <c r="B13963" s="1" t="s">
        <v>64141</v>
      </c>
      <c r="C13963">
        <v>163.62034</v>
      </c>
      <c r="D13963">
        <v>5</v>
      </c>
    </row>
    <row r="13964" spans="1:4" x14ac:dyDescent="0.25">
      <c r="A13964" s="2">
        <v>0.85798611111111112</v>
      </c>
      <c r="B13964" s="1" t="s">
        <v>63919</v>
      </c>
      <c r="C13964">
        <v>168.32892000000001</v>
      </c>
      <c r="D13964">
        <v>5</v>
      </c>
    </row>
    <row r="13965" spans="1:4" x14ac:dyDescent="0.25">
      <c r="A13965" s="2">
        <v>0.85798611111111112</v>
      </c>
      <c r="B13965" s="1" t="s">
        <v>63933</v>
      </c>
      <c r="C13965">
        <v>167.59016</v>
      </c>
      <c r="D13965">
        <v>5</v>
      </c>
    </row>
    <row r="13966" spans="1:4" x14ac:dyDescent="0.25">
      <c r="A13966" s="2">
        <v>0.85798611111111112</v>
      </c>
      <c r="B13966" s="1" t="s">
        <v>63913</v>
      </c>
      <c r="C13966">
        <v>177.73750000000001</v>
      </c>
      <c r="D13966">
        <v>5</v>
      </c>
    </row>
    <row r="13967" spans="1:4" x14ac:dyDescent="0.25">
      <c r="A13967" s="2">
        <v>0.85798611111111112</v>
      </c>
      <c r="B13967" s="1" t="s">
        <v>1445</v>
      </c>
      <c r="C13967">
        <v>130.27474000000001</v>
      </c>
      <c r="D13967">
        <v>5</v>
      </c>
    </row>
    <row r="13968" spans="1:4" x14ac:dyDescent="0.25">
      <c r="A13968" s="2">
        <v>0.85798611111111112</v>
      </c>
      <c r="B13968" s="1" t="s">
        <v>63998</v>
      </c>
      <c r="C13968">
        <v>138.25577999999999</v>
      </c>
      <c r="D13968">
        <v>5</v>
      </c>
    </row>
    <row r="13969" spans="1:4" x14ac:dyDescent="0.25">
      <c r="A13969" s="2">
        <v>0.85798611111111112</v>
      </c>
      <c r="B13969" s="1" t="s">
        <v>63927</v>
      </c>
      <c r="C13969">
        <v>107.28774</v>
      </c>
      <c r="D13969">
        <v>5</v>
      </c>
    </row>
    <row r="13970" spans="1:4" x14ac:dyDescent="0.25">
      <c r="A13970" s="2">
        <v>0.85798611111111112</v>
      </c>
      <c r="B13970" s="1" t="s">
        <v>116</v>
      </c>
      <c r="C13970">
        <v>111.37222</v>
      </c>
      <c r="D13970">
        <v>5</v>
      </c>
    </row>
    <row r="13971" spans="1:4" x14ac:dyDescent="0.25">
      <c r="A13971" s="2">
        <v>0.85798611111111112</v>
      </c>
      <c r="B13971" s="1" t="s">
        <v>63972</v>
      </c>
      <c r="C13971">
        <v>96.852099999999993</v>
      </c>
      <c r="D13971">
        <v>5</v>
      </c>
    </row>
    <row r="13972" spans="1:4" x14ac:dyDescent="0.25">
      <c r="A13972" s="2">
        <v>0.85798611111111112</v>
      </c>
      <c r="B13972" s="1" t="s">
        <v>63917</v>
      </c>
      <c r="C13972">
        <v>80.671379999999999</v>
      </c>
      <c r="D13972">
        <v>5</v>
      </c>
    </row>
    <row r="13973" spans="1:4" x14ac:dyDescent="0.25">
      <c r="A13973" s="2">
        <v>0.85798611111111112</v>
      </c>
      <c r="B13973" s="1" t="s">
        <v>17765</v>
      </c>
      <c r="C13973">
        <v>114.71262</v>
      </c>
      <c r="D13973">
        <v>5</v>
      </c>
    </row>
    <row r="13974" spans="1:4" x14ac:dyDescent="0.25">
      <c r="A13974" s="2">
        <v>0.85798611111111112</v>
      </c>
      <c r="B13974" s="1" t="s">
        <v>1448</v>
      </c>
      <c r="C13974">
        <v>69.340239999999994</v>
      </c>
      <c r="D13974">
        <v>5</v>
      </c>
    </row>
    <row r="13975" spans="1:4" x14ac:dyDescent="0.25">
      <c r="A13975" s="2">
        <v>0.85798611111111112</v>
      </c>
      <c r="B13975" s="1" t="s">
        <v>7677</v>
      </c>
      <c r="C13975">
        <v>105.52761999999998</v>
      </c>
      <c r="D13975">
        <v>5</v>
      </c>
    </row>
    <row r="13976" spans="1:4" x14ac:dyDescent="0.25">
      <c r="A13976" s="2">
        <v>0.85798611111111112</v>
      </c>
      <c r="B13976" s="1" t="s">
        <v>17731</v>
      </c>
      <c r="C13976">
        <v>75.125280000000004</v>
      </c>
      <c r="D13976">
        <v>5</v>
      </c>
    </row>
    <row r="13977" spans="1:4" x14ac:dyDescent="0.25">
      <c r="A13977" s="2">
        <v>0.85798611111111112</v>
      </c>
      <c r="B13977" s="1" t="s">
        <v>63829</v>
      </c>
      <c r="C13977">
        <v>100.93503999999999</v>
      </c>
      <c r="D13977">
        <v>5</v>
      </c>
    </row>
    <row r="13978" spans="1:4" x14ac:dyDescent="0.25">
      <c r="A13978" s="2">
        <v>0.85798611111111112</v>
      </c>
      <c r="B13978" s="1" t="s">
        <v>17673</v>
      </c>
      <c r="C13978">
        <v>105.21935999999999</v>
      </c>
      <c r="D13978">
        <v>5</v>
      </c>
    </row>
    <row r="13979" spans="1:4" x14ac:dyDescent="0.25">
      <c r="A13979" s="2">
        <v>0.85798611111111112</v>
      </c>
      <c r="B13979" s="1" t="s">
        <v>7709</v>
      </c>
      <c r="C13979">
        <v>127.74814000000001</v>
      </c>
      <c r="D13979">
        <v>5</v>
      </c>
    </row>
    <row r="13980" spans="1:4" x14ac:dyDescent="0.25">
      <c r="A13980" s="2">
        <v>0.85798611111111112</v>
      </c>
      <c r="B13980" s="1" t="s">
        <v>63964</v>
      </c>
      <c r="C13980">
        <v>184.83421999999999</v>
      </c>
      <c r="D13980">
        <v>5</v>
      </c>
    </row>
    <row r="13981" spans="1:4" x14ac:dyDescent="0.25">
      <c r="A13981" s="2">
        <v>0.85798611111111112</v>
      </c>
      <c r="B13981" s="1" t="s">
        <v>1497</v>
      </c>
      <c r="C13981">
        <v>211.35728</v>
      </c>
      <c r="D13981">
        <v>5</v>
      </c>
    </row>
    <row r="13982" spans="1:4" x14ac:dyDescent="0.25">
      <c r="A13982" s="2">
        <v>0.85798611111111112</v>
      </c>
      <c r="B13982" s="1" t="s">
        <v>7912</v>
      </c>
      <c r="C13982">
        <v>140.41077999999999</v>
      </c>
      <c r="D13982">
        <v>5</v>
      </c>
    </row>
    <row r="13983" spans="1:4" x14ac:dyDescent="0.25">
      <c r="A13983" s="2">
        <v>0.85798611111111112</v>
      </c>
      <c r="B13983" s="1" t="s">
        <v>17647</v>
      </c>
      <c r="C13983">
        <v>212.09970000000001</v>
      </c>
      <c r="D13983">
        <v>5</v>
      </c>
    </row>
    <row r="13984" spans="1:4" x14ac:dyDescent="0.25">
      <c r="A13984" s="2">
        <v>0.85798611111111112</v>
      </c>
      <c r="B13984" s="1" t="s">
        <v>1423</v>
      </c>
      <c r="C13984">
        <v>72.119460000000004</v>
      </c>
      <c r="D13984">
        <v>5</v>
      </c>
    </row>
    <row r="13985" spans="1:4" x14ac:dyDescent="0.25">
      <c r="A13985" s="2">
        <v>0.85798611111111112</v>
      </c>
      <c r="B13985" s="1" t="s">
        <v>63890</v>
      </c>
      <c r="C13985">
        <v>103.34056000000001</v>
      </c>
      <c r="D13985">
        <v>5</v>
      </c>
    </row>
    <row r="13986" spans="1:4" x14ac:dyDescent="0.25">
      <c r="A13986" s="2">
        <v>0.85798611111111112</v>
      </c>
      <c r="B13986" s="1" t="s">
        <v>63837</v>
      </c>
      <c r="C13986">
        <v>212.72144</v>
      </c>
      <c r="D13986">
        <v>5</v>
      </c>
    </row>
    <row r="13987" spans="1:4" x14ac:dyDescent="0.25">
      <c r="A13987" s="2">
        <v>0.85798611111111112</v>
      </c>
      <c r="B13987" s="1" t="s">
        <v>17767</v>
      </c>
      <c r="C13987">
        <v>165.17797999999999</v>
      </c>
      <c r="D13987">
        <v>5</v>
      </c>
    </row>
    <row r="13988" spans="1:4" x14ac:dyDescent="0.25">
      <c r="A13988" s="2">
        <v>0.85798611111111112</v>
      </c>
      <c r="B13988" s="1" t="s">
        <v>18387</v>
      </c>
      <c r="C13988">
        <v>107.74787999999999</v>
      </c>
      <c r="D13988">
        <v>5</v>
      </c>
    </row>
    <row r="13989" spans="1:4" x14ac:dyDescent="0.25">
      <c r="A13989" s="2">
        <v>0.85798611111111112</v>
      </c>
      <c r="B13989" s="1" t="s">
        <v>1483</v>
      </c>
      <c r="C13989">
        <v>78.601460000000003</v>
      </c>
      <c r="D13989">
        <v>5</v>
      </c>
    </row>
    <row r="13990" spans="1:4" x14ac:dyDescent="0.25">
      <c r="A13990" s="2">
        <v>0.85798611111111112</v>
      </c>
      <c r="B13990" s="1" t="s">
        <v>124</v>
      </c>
      <c r="C13990">
        <v>105.5977</v>
      </c>
      <c r="D13990">
        <v>5</v>
      </c>
    </row>
    <row r="13991" spans="1:4" x14ac:dyDescent="0.25">
      <c r="A13991" s="2">
        <v>0.85798611111111112</v>
      </c>
      <c r="B13991" s="1" t="s">
        <v>1441</v>
      </c>
      <c r="C13991">
        <v>71.217639999999989</v>
      </c>
      <c r="D13991">
        <v>5</v>
      </c>
    </row>
    <row r="13992" spans="1:4" x14ac:dyDescent="0.25">
      <c r="A13992" s="2">
        <v>0.85798611111111112</v>
      </c>
      <c r="B13992" s="1" t="s">
        <v>63894</v>
      </c>
      <c r="C13992">
        <v>68.91234</v>
      </c>
      <c r="D13992">
        <v>5</v>
      </c>
    </row>
    <row r="13993" spans="1:4" x14ac:dyDescent="0.25">
      <c r="A13993" s="2">
        <v>0.85798611111111112</v>
      </c>
      <c r="B13993" s="1" t="s">
        <v>17628</v>
      </c>
      <c r="C13993">
        <v>210.18049999999999</v>
      </c>
      <c r="D13993">
        <v>5</v>
      </c>
    </row>
    <row r="13994" spans="1:4" x14ac:dyDescent="0.25">
      <c r="A13994" s="2">
        <v>0.85798611111111112</v>
      </c>
      <c r="B13994" s="1" t="s">
        <v>135</v>
      </c>
      <c r="C13994">
        <v>157.6121</v>
      </c>
      <c r="D13994">
        <v>5</v>
      </c>
    </row>
    <row r="13995" spans="1:4" x14ac:dyDescent="0.25">
      <c r="A13995" s="2">
        <v>0.85798611111111112</v>
      </c>
      <c r="B13995" s="1" t="s">
        <v>63853</v>
      </c>
      <c r="C13995">
        <v>158.03981999999999</v>
      </c>
      <c r="D13995">
        <v>5</v>
      </c>
    </row>
    <row r="13996" spans="1:4" x14ac:dyDescent="0.25">
      <c r="A13996" s="2">
        <v>0.85798611111111112</v>
      </c>
      <c r="B13996" s="1" t="s">
        <v>17678</v>
      </c>
      <c r="C13996">
        <v>183.4941</v>
      </c>
      <c r="D13996">
        <v>5</v>
      </c>
    </row>
    <row r="13997" spans="1:4" x14ac:dyDescent="0.25">
      <c r="A13997" s="2">
        <v>0.85798611111111112</v>
      </c>
      <c r="B13997" s="1" t="s">
        <v>7654</v>
      </c>
      <c r="C13997">
        <v>72.436640000000011</v>
      </c>
      <c r="D13997">
        <v>5</v>
      </c>
    </row>
    <row r="13998" spans="1:4" x14ac:dyDescent="0.25">
      <c r="A13998" s="2">
        <v>0.85798611111111112</v>
      </c>
      <c r="B13998" s="1" t="s">
        <v>63871</v>
      </c>
      <c r="C13998">
        <v>114.44286</v>
      </c>
      <c r="D13998">
        <v>5</v>
      </c>
    </row>
    <row r="13999" spans="1:4" x14ac:dyDescent="0.25">
      <c r="A13999" s="2">
        <v>0.85798611111111112</v>
      </c>
      <c r="B13999" s="1" t="s">
        <v>118</v>
      </c>
      <c r="C13999">
        <v>106.93394000000001</v>
      </c>
      <c r="D13999">
        <v>5</v>
      </c>
    </row>
    <row r="14000" spans="1:4" x14ac:dyDescent="0.25">
      <c r="A14000" s="2">
        <v>0.85798611111111112</v>
      </c>
      <c r="B14000" s="1" t="s">
        <v>17687</v>
      </c>
      <c r="C14000">
        <v>106.60998000000001</v>
      </c>
      <c r="D14000">
        <v>5</v>
      </c>
    </row>
    <row r="14001" spans="1:4" x14ac:dyDescent="0.25">
      <c r="A14001" s="2">
        <v>0.85798611111111112</v>
      </c>
      <c r="B14001" s="1" t="s">
        <v>63945</v>
      </c>
      <c r="C14001">
        <v>88.585759999999993</v>
      </c>
      <c r="D14001">
        <v>5</v>
      </c>
    </row>
    <row r="14002" spans="1:4" x14ac:dyDescent="0.25">
      <c r="A14002" s="2">
        <v>0.85798611111111112</v>
      </c>
      <c r="B14002" s="1" t="s">
        <v>64111</v>
      </c>
      <c r="C14002">
        <v>184.44908000000001</v>
      </c>
      <c r="D14002">
        <v>5</v>
      </c>
    </row>
    <row r="14003" spans="1:4" x14ac:dyDescent="0.25">
      <c r="A14003" s="2">
        <v>0.85798611111111112</v>
      </c>
      <c r="B14003" s="1" t="s">
        <v>63883</v>
      </c>
      <c r="C14003">
        <v>177.99737999999999</v>
      </c>
      <c r="D14003">
        <v>5</v>
      </c>
    </row>
    <row r="14004" spans="1:4" x14ac:dyDescent="0.25">
      <c r="A14004" s="2">
        <v>0.85798611111111112</v>
      </c>
      <c r="B14004" s="1" t="s">
        <v>63813</v>
      </c>
      <c r="C14004">
        <v>186.77964</v>
      </c>
      <c r="D14004">
        <v>5</v>
      </c>
    </row>
    <row r="14005" spans="1:4" x14ac:dyDescent="0.25">
      <c r="A14005" s="2">
        <v>0.85798611111111112</v>
      </c>
      <c r="B14005" s="1" t="s">
        <v>7746</v>
      </c>
      <c r="C14005">
        <v>180.40487999999999</v>
      </c>
      <c r="D14005">
        <v>5</v>
      </c>
    </row>
    <row r="14006" spans="1:4" x14ac:dyDescent="0.25">
      <c r="A14006" s="2">
        <v>0.85798611111111112</v>
      </c>
      <c r="B14006" s="1" t="s">
        <v>64227</v>
      </c>
      <c r="C14006">
        <v>29.62022</v>
      </c>
      <c r="D14006">
        <v>5</v>
      </c>
    </row>
    <row r="14007" spans="1:4" x14ac:dyDescent="0.25">
      <c r="A14007" s="2">
        <v>0.85798611111111112</v>
      </c>
      <c r="B14007" s="1" t="s">
        <v>1450</v>
      </c>
      <c r="C14007">
        <v>7.6711599999999995</v>
      </c>
      <c r="D14007">
        <v>5</v>
      </c>
    </row>
    <row r="14008" spans="1:4" x14ac:dyDescent="0.25">
      <c r="A14008" s="2">
        <v>0.85798611111111112</v>
      </c>
      <c r="B14008" s="1" t="s">
        <v>1434</v>
      </c>
      <c r="C14008">
        <v>30.237660000000002</v>
      </c>
      <c r="D14008">
        <v>5</v>
      </c>
    </row>
    <row r="14009" spans="1:4" x14ac:dyDescent="0.25">
      <c r="A14009" s="2">
        <v>0.85798611111111112</v>
      </c>
      <c r="B14009" s="1" t="s">
        <v>17639</v>
      </c>
      <c r="C14009">
        <v>36.091859999999997</v>
      </c>
      <c r="D14009">
        <v>5</v>
      </c>
    </row>
    <row r="14010" spans="1:4" x14ac:dyDescent="0.25">
      <c r="A14010" s="2">
        <v>0.85798611111111112</v>
      </c>
      <c r="B14010" s="1" t="s">
        <v>1538</v>
      </c>
      <c r="C14010">
        <v>19.702300000000001</v>
      </c>
      <c r="D14010">
        <v>5</v>
      </c>
    </row>
    <row r="14011" spans="1:4" x14ac:dyDescent="0.25">
      <c r="A14011" s="2">
        <v>0.85798611111111112</v>
      </c>
      <c r="B14011" s="1" t="s">
        <v>11</v>
      </c>
      <c r="C14011">
        <v>91.161899999999989</v>
      </c>
      <c r="D14011">
        <v>5</v>
      </c>
    </row>
    <row r="14012" spans="1:4" x14ac:dyDescent="0.25">
      <c r="A14012" s="2">
        <v>0.85798611111111112</v>
      </c>
      <c r="B14012" s="1" t="s">
        <v>7675</v>
      </c>
      <c r="C14012">
        <v>34.366460000000004</v>
      </c>
      <c r="D14012">
        <v>5</v>
      </c>
    </row>
    <row r="14013" spans="1:4" x14ac:dyDescent="0.25">
      <c r="A14013" s="2">
        <v>0.85798611111111112</v>
      </c>
      <c r="B14013" s="1" t="s">
        <v>17586</v>
      </c>
      <c r="C14013">
        <v>30.732119999999998</v>
      </c>
      <c r="D14013">
        <v>5</v>
      </c>
    </row>
    <row r="14014" spans="1:4" x14ac:dyDescent="0.25">
      <c r="A14014" s="2">
        <v>0.85798611111111112</v>
      </c>
      <c r="B14014" s="1" t="s">
        <v>17866</v>
      </c>
      <c r="C14014">
        <v>55.797359999999998</v>
      </c>
      <c r="D14014">
        <v>5</v>
      </c>
    </row>
    <row r="14015" spans="1:4" x14ac:dyDescent="0.25">
      <c r="A14015" s="2">
        <v>0.85798611111111112</v>
      </c>
      <c r="B14015" s="1" t="s">
        <v>17631</v>
      </c>
      <c r="C14015">
        <v>77.330640000000002</v>
      </c>
      <c r="D14015">
        <v>5</v>
      </c>
    </row>
    <row r="14016" spans="1:4" x14ac:dyDescent="0.25">
      <c r="A14016" s="2">
        <v>0.85798611111111112</v>
      </c>
      <c r="B14016" s="1" t="s">
        <v>7753</v>
      </c>
      <c r="C14016">
        <v>68.564060000000012</v>
      </c>
      <c r="D14016">
        <v>5</v>
      </c>
    </row>
    <row r="14017" spans="1:4" x14ac:dyDescent="0.25">
      <c r="A14017" s="2">
        <v>0.85798611111111112</v>
      </c>
      <c r="B14017" s="1" t="s">
        <v>17820</v>
      </c>
      <c r="C14017">
        <v>35.947500000000005</v>
      </c>
      <c r="D14017">
        <v>5</v>
      </c>
    </row>
    <row r="14018" spans="1:4" x14ac:dyDescent="0.25">
      <c r="A14018" s="2">
        <v>0.85798611111111112</v>
      </c>
      <c r="B14018" s="1" t="s">
        <v>1428</v>
      </c>
      <c r="C14018">
        <v>63.015639999999998</v>
      </c>
      <c r="D14018">
        <v>5</v>
      </c>
    </row>
    <row r="14019" spans="1:4" x14ac:dyDescent="0.25">
      <c r="A14019" s="2">
        <v>0.85798611111111112</v>
      </c>
      <c r="B14019" s="1" t="s">
        <v>1462</v>
      </c>
      <c r="C14019">
        <v>36.041039999999995</v>
      </c>
      <c r="D14019">
        <v>5</v>
      </c>
    </row>
    <row r="14020" spans="1:4" x14ac:dyDescent="0.25">
      <c r="A14020" s="2">
        <v>0.85798611111111112</v>
      </c>
      <c r="B14020" s="1" t="s">
        <v>17759</v>
      </c>
      <c r="C14020">
        <v>35.10192</v>
      </c>
      <c r="D14020">
        <v>5</v>
      </c>
    </row>
    <row r="14021" spans="1:4" x14ac:dyDescent="0.25">
      <c r="A14021" s="2">
        <v>0.85798611111111112</v>
      </c>
      <c r="B14021" s="1" t="s">
        <v>63849</v>
      </c>
      <c r="C14021">
        <v>139.24514000000002</v>
      </c>
      <c r="D14021">
        <v>5</v>
      </c>
    </row>
    <row r="14022" spans="1:4" x14ac:dyDescent="0.25">
      <c r="A14022" s="2">
        <v>0.85798611111111112</v>
      </c>
      <c r="B14022" s="1" t="s">
        <v>17728</v>
      </c>
      <c r="C14022">
        <v>27.932639999999999</v>
      </c>
      <c r="D14022">
        <v>5</v>
      </c>
    </row>
    <row r="14023" spans="1:4" x14ac:dyDescent="0.25">
      <c r="A14023" s="2">
        <v>0.85798611111111112</v>
      </c>
      <c r="B14023" s="1" t="s">
        <v>17706</v>
      </c>
      <c r="C14023">
        <v>15.042639999999999</v>
      </c>
      <c r="D14023">
        <v>5</v>
      </c>
    </row>
    <row r="14024" spans="1:4" x14ac:dyDescent="0.25">
      <c r="A14024" s="2">
        <v>0.85798611111111112</v>
      </c>
      <c r="B14024" s="1" t="s">
        <v>7930</v>
      </c>
      <c r="C14024">
        <v>25.769919999999999</v>
      </c>
      <c r="D14024">
        <v>5</v>
      </c>
    </row>
    <row r="14025" spans="1:4" x14ac:dyDescent="0.25">
      <c r="A14025" s="2">
        <v>0.85798611111111112</v>
      </c>
      <c r="B14025" s="1" t="s">
        <v>7816</v>
      </c>
      <c r="C14025">
        <v>35.113299999999995</v>
      </c>
      <c r="D14025">
        <v>5</v>
      </c>
    </row>
    <row r="14026" spans="1:4" x14ac:dyDescent="0.25">
      <c r="A14026" s="2">
        <v>0.85798611111111112</v>
      </c>
      <c r="B14026" s="1" t="s">
        <v>17984</v>
      </c>
      <c r="C14026">
        <v>29.15774</v>
      </c>
      <c r="D14026">
        <v>5</v>
      </c>
    </row>
    <row r="14027" spans="1:4" x14ac:dyDescent="0.25">
      <c r="A14027" s="2">
        <v>0.85798611111111112</v>
      </c>
      <c r="B14027" s="1" t="s">
        <v>7685</v>
      </c>
      <c r="C14027">
        <v>24.243600000000001</v>
      </c>
      <c r="D14027">
        <v>5</v>
      </c>
    </row>
    <row r="14028" spans="1:4" x14ac:dyDescent="0.25">
      <c r="A14028" s="2">
        <v>0.85798611111111112</v>
      </c>
      <c r="B14028" s="1" t="s">
        <v>1421</v>
      </c>
      <c r="C14028">
        <v>31.896940000000001</v>
      </c>
      <c r="D14028">
        <v>5</v>
      </c>
    </row>
    <row r="14029" spans="1:4" x14ac:dyDescent="0.25">
      <c r="A14029" s="2">
        <v>0.85798611111111112</v>
      </c>
      <c r="B14029" s="1" t="s">
        <v>7680</v>
      </c>
      <c r="C14029">
        <v>33.29824</v>
      </c>
      <c r="D14029">
        <v>5</v>
      </c>
    </row>
    <row r="14030" spans="1:4" x14ac:dyDescent="0.25">
      <c r="A14030" s="2">
        <v>0.85798611111111112</v>
      </c>
      <c r="B14030" s="1" t="s">
        <v>1471</v>
      </c>
      <c r="C14030">
        <v>25.434519999999999</v>
      </c>
      <c r="D14030">
        <v>5</v>
      </c>
    </row>
    <row r="14031" spans="1:4" x14ac:dyDescent="0.25">
      <c r="A14031" s="2">
        <v>0.85798611111111112</v>
      </c>
      <c r="B14031" s="1" t="s">
        <v>17644</v>
      </c>
      <c r="C14031">
        <v>33.1068</v>
      </c>
      <c r="D14031">
        <v>5</v>
      </c>
    </row>
    <row r="14032" spans="1:4" x14ac:dyDescent="0.25">
      <c r="A14032" s="2">
        <v>0.85798611111111112</v>
      </c>
      <c r="B14032" s="1" t="s">
        <v>63961</v>
      </c>
      <c r="C14032">
        <v>20.6511</v>
      </c>
      <c r="D14032">
        <v>5</v>
      </c>
    </row>
    <row r="14033" spans="1:4" x14ac:dyDescent="0.25">
      <c r="A14033" s="2">
        <v>0.85798611111111112</v>
      </c>
      <c r="B14033" s="1" t="s">
        <v>64180</v>
      </c>
      <c r="C14033">
        <v>16.793379999999999</v>
      </c>
      <c r="D14033">
        <v>5</v>
      </c>
    </row>
    <row r="14034" spans="1:4" x14ac:dyDescent="0.25">
      <c r="A14034" s="2">
        <v>0.85798611111111112</v>
      </c>
      <c r="B14034" s="1" t="s">
        <v>7706</v>
      </c>
      <c r="C14034">
        <v>22.561720000000001</v>
      </c>
      <c r="D14034">
        <v>5</v>
      </c>
    </row>
    <row r="14035" spans="1:4" x14ac:dyDescent="0.25">
      <c r="A14035" s="2">
        <v>0.85798611111111112</v>
      </c>
      <c r="B14035" s="1" t="s">
        <v>1460</v>
      </c>
      <c r="C14035">
        <v>15.64376</v>
      </c>
      <c r="D14035">
        <v>5</v>
      </c>
    </row>
    <row r="14036" spans="1:4" x14ac:dyDescent="0.25">
      <c r="A14036" s="2">
        <v>0.85798611111111112</v>
      </c>
      <c r="B14036" s="1" t="s">
        <v>17889</v>
      </c>
      <c r="C14036">
        <v>14.38724</v>
      </c>
      <c r="D14036">
        <v>5</v>
      </c>
    </row>
    <row r="14037" spans="1:4" x14ac:dyDescent="0.25">
      <c r="A14037" s="2">
        <v>0.85798611111111112</v>
      </c>
      <c r="B14037" s="1" t="s">
        <v>17713</v>
      </c>
      <c r="C14037">
        <v>27.286160000000002</v>
      </c>
      <c r="D14037">
        <v>5</v>
      </c>
    </row>
    <row r="14038" spans="1:4" x14ac:dyDescent="0.25">
      <c r="A14038" s="2">
        <v>0.85798611111111112</v>
      </c>
      <c r="B14038" s="1" t="s">
        <v>17606</v>
      </c>
      <c r="C14038">
        <v>21.085080000000001</v>
      </c>
      <c r="D14038">
        <v>5</v>
      </c>
    </row>
    <row r="14039" spans="1:4" x14ac:dyDescent="0.25">
      <c r="A14039" s="2">
        <v>0.85798611111111112</v>
      </c>
      <c r="B14039" s="1" t="s">
        <v>7784</v>
      </c>
      <c r="C14039">
        <v>23.594799999999999</v>
      </c>
      <c r="D14039">
        <v>5</v>
      </c>
    </row>
    <row r="14040" spans="1:4" x14ac:dyDescent="0.25">
      <c r="A14040" s="2">
        <v>0.85798611111111112</v>
      </c>
      <c r="B14040" s="1" t="s">
        <v>17665</v>
      </c>
      <c r="C14040">
        <v>55.870239999999995</v>
      </c>
      <c r="D14040">
        <v>5</v>
      </c>
    </row>
    <row r="14041" spans="1:4" x14ac:dyDescent="0.25">
      <c r="A14041" s="2">
        <v>0.85798611111111112</v>
      </c>
      <c r="B14041" s="1" t="s">
        <v>63847</v>
      </c>
      <c r="C14041">
        <v>164.01653999999999</v>
      </c>
      <c r="D14041">
        <v>5</v>
      </c>
    </row>
    <row r="14042" spans="1:4" x14ac:dyDescent="0.25">
      <c r="A14042" s="2">
        <v>0.85798611111111112</v>
      </c>
      <c r="B14042" s="1" t="s">
        <v>63969</v>
      </c>
      <c r="C14042">
        <v>187.65163999999999</v>
      </c>
      <c r="D14042">
        <v>5</v>
      </c>
    </row>
    <row r="14043" spans="1:4" x14ac:dyDescent="0.25">
      <c r="A14043" s="2">
        <v>0.85798611111111112</v>
      </c>
      <c r="B14043" s="1" t="s">
        <v>7656</v>
      </c>
      <c r="C14043">
        <v>218.096</v>
      </c>
      <c r="D14043">
        <v>5</v>
      </c>
    </row>
    <row r="14044" spans="1:4" x14ac:dyDescent="0.25">
      <c r="A14044" s="2">
        <v>0.85798611111111112</v>
      </c>
      <c r="B14044" s="1" t="s">
        <v>63851</v>
      </c>
      <c r="C14044">
        <v>185.01133999999999</v>
      </c>
      <c r="D14044">
        <v>5</v>
      </c>
    </row>
    <row r="14045" spans="1:4" x14ac:dyDescent="0.25">
      <c r="A14045" s="2">
        <v>0.85798611111111112</v>
      </c>
      <c r="B14045" s="1" t="s">
        <v>17614</v>
      </c>
      <c r="C14045">
        <v>189.46116000000001</v>
      </c>
      <c r="D14045">
        <v>5</v>
      </c>
    </row>
    <row r="14046" spans="1:4" x14ac:dyDescent="0.25">
      <c r="A14046" s="2">
        <v>0.85798611111111112</v>
      </c>
      <c r="B14046" s="1" t="s">
        <v>7723</v>
      </c>
      <c r="C14046">
        <v>189.62128000000001</v>
      </c>
      <c r="D14046">
        <v>5</v>
      </c>
    </row>
    <row r="14047" spans="1:4" x14ac:dyDescent="0.25">
      <c r="A14047" s="2">
        <v>0.85798611111111112</v>
      </c>
      <c r="B14047" s="1" t="s">
        <v>7741</v>
      </c>
      <c r="C14047">
        <v>134.47893999999999</v>
      </c>
      <c r="D14047">
        <v>5</v>
      </c>
    </row>
    <row r="14048" spans="1:4" x14ac:dyDescent="0.25">
      <c r="A14048" s="2">
        <v>0.85798611111111112</v>
      </c>
      <c r="B14048" s="1" t="s">
        <v>63822</v>
      </c>
      <c r="C14048">
        <v>189.13574</v>
      </c>
      <c r="D14048">
        <v>5</v>
      </c>
    </row>
    <row r="14049" spans="1:4" x14ac:dyDescent="0.25">
      <c r="A14049" s="2">
        <v>0.85798611111111112</v>
      </c>
      <c r="B14049" s="1" t="s">
        <v>17626</v>
      </c>
      <c r="C14049">
        <v>142.48509999999999</v>
      </c>
      <c r="D14049">
        <v>5</v>
      </c>
    </row>
    <row r="14050" spans="1:4" x14ac:dyDescent="0.25">
      <c r="A14050" s="2">
        <v>0.85798611111111112</v>
      </c>
      <c r="B14050" s="1" t="s">
        <v>17667</v>
      </c>
      <c r="C14050">
        <v>189.18592000000001</v>
      </c>
      <c r="D14050">
        <v>5</v>
      </c>
    </row>
    <row r="14051" spans="1:4" x14ac:dyDescent="0.25">
      <c r="A14051" s="2">
        <v>0.85798611111111112</v>
      </c>
      <c r="B14051" s="1" t="s">
        <v>17744</v>
      </c>
      <c r="C14051">
        <v>191.73571999999999</v>
      </c>
      <c r="D14051">
        <v>5</v>
      </c>
    </row>
    <row r="14052" spans="1:4" x14ac:dyDescent="0.25">
      <c r="A14052" s="2">
        <v>0.85798611111111112</v>
      </c>
      <c r="B14052" s="1" t="s">
        <v>64183</v>
      </c>
      <c r="C14052">
        <v>212.02593999999999</v>
      </c>
      <c r="D14052">
        <v>5</v>
      </c>
    </row>
    <row r="14053" spans="1:4" x14ac:dyDescent="0.25">
      <c r="A14053" s="2">
        <v>0.85798611111111112</v>
      </c>
      <c r="B14053" s="1" t="s">
        <v>63826</v>
      </c>
      <c r="C14053">
        <v>263.43255999999997</v>
      </c>
      <c r="D14053">
        <v>5</v>
      </c>
    </row>
    <row r="14054" spans="1:4" x14ac:dyDescent="0.25">
      <c r="A14054" s="2">
        <v>0.85798611111111112</v>
      </c>
      <c r="B14054" s="1" t="s">
        <v>7648</v>
      </c>
      <c r="C14054">
        <v>210.11516</v>
      </c>
      <c r="D14054">
        <v>5</v>
      </c>
    </row>
    <row r="14055" spans="1:4" x14ac:dyDescent="0.25">
      <c r="A14055" s="2">
        <v>0.85798611111111112</v>
      </c>
      <c r="B14055" s="1" t="s">
        <v>1458</v>
      </c>
      <c r="C14055">
        <v>150.57258000000002</v>
      </c>
      <c r="D14055">
        <v>5</v>
      </c>
    </row>
    <row r="14056" spans="1:4" x14ac:dyDescent="0.25">
      <c r="A14056" s="2">
        <v>0.85798611111111112</v>
      </c>
      <c r="B14056" s="1" t="s">
        <v>1454</v>
      </c>
      <c r="C14056">
        <v>188.6318</v>
      </c>
      <c r="D14056">
        <v>5</v>
      </c>
    </row>
    <row r="14057" spans="1:4" x14ac:dyDescent="0.25">
      <c r="A14057" s="2">
        <v>0.85798611111111112</v>
      </c>
      <c r="B14057" s="1" t="s">
        <v>63943</v>
      </c>
      <c r="C14057">
        <v>186.87844000000001</v>
      </c>
      <c r="D14057">
        <v>5</v>
      </c>
    </row>
    <row r="14058" spans="1:4" x14ac:dyDescent="0.25">
      <c r="A14058" s="2">
        <v>0.85798611111111112</v>
      </c>
      <c r="B14058" s="1" t="s">
        <v>17583</v>
      </c>
      <c r="C14058">
        <v>187.71248</v>
      </c>
      <c r="D14058">
        <v>5</v>
      </c>
    </row>
    <row r="14059" spans="1:4" x14ac:dyDescent="0.25">
      <c r="A14059" s="2">
        <v>0.85798611111111112</v>
      </c>
      <c r="B14059" s="1" t="s">
        <v>63824</v>
      </c>
      <c r="C14059">
        <v>75.430419999999998</v>
      </c>
      <c r="D14059">
        <v>5</v>
      </c>
    </row>
    <row r="14060" spans="1:4" x14ac:dyDescent="0.25">
      <c r="A14060" s="2">
        <v>0.85798611111111112</v>
      </c>
      <c r="B14060" s="1" t="s">
        <v>7665</v>
      </c>
      <c r="C14060">
        <v>36.859360000000002</v>
      </c>
      <c r="D14060">
        <v>5</v>
      </c>
    </row>
    <row r="14061" spans="1:4" x14ac:dyDescent="0.25">
      <c r="A14061" s="2">
        <v>0.85798611111111112</v>
      </c>
      <c r="B14061" s="1" t="s">
        <v>17843</v>
      </c>
      <c r="C14061">
        <v>32.417140000000003</v>
      </c>
      <c r="D14061">
        <v>5</v>
      </c>
    </row>
    <row r="14062" spans="1:4" x14ac:dyDescent="0.25">
      <c r="A14062" s="2">
        <v>0.85798611111111112</v>
      </c>
      <c r="B14062" s="1" t="s">
        <v>7764</v>
      </c>
      <c r="C14062">
        <v>52.104939999999999</v>
      </c>
      <c r="D14062">
        <v>5</v>
      </c>
    </row>
    <row r="14063" spans="1:4" x14ac:dyDescent="0.25">
      <c r="A14063" s="2">
        <v>0.85798611111111112</v>
      </c>
      <c r="B14063" s="1" t="s">
        <v>1504</v>
      </c>
      <c r="C14063">
        <v>62.817020000000007</v>
      </c>
      <c r="D14063">
        <v>5</v>
      </c>
    </row>
    <row r="14064" spans="1:4" x14ac:dyDescent="0.25">
      <c r="A14064" s="2">
        <v>0.85798611111111112</v>
      </c>
      <c r="B14064" s="1" t="s">
        <v>64275</v>
      </c>
      <c r="C14064">
        <v>60.647019999999998</v>
      </c>
      <c r="D14064">
        <v>5</v>
      </c>
    </row>
    <row r="14065" spans="1:4" x14ac:dyDescent="0.25">
      <c r="A14065" s="2">
        <v>0.85798611111111112</v>
      </c>
      <c r="B14065" s="1" t="s">
        <v>7691</v>
      </c>
      <c r="C14065">
        <v>60.853120000000004</v>
      </c>
      <c r="D14065">
        <v>5</v>
      </c>
    </row>
    <row r="14066" spans="1:4" x14ac:dyDescent="0.25">
      <c r="A14066" s="2">
        <v>0.85798611111111112</v>
      </c>
      <c r="B14066" s="1" t="s">
        <v>1466</v>
      </c>
      <c r="C14066">
        <v>38.468760000000003</v>
      </c>
      <c r="D14066">
        <v>5</v>
      </c>
    </row>
    <row r="14067" spans="1:4" x14ac:dyDescent="0.25">
      <c r="A14067" s="2">
        <v>0.85798611111111112</v>
      </c>
      <c r="B14067" s="1" t="s">
        <v>1478</v>
      </c>
      <c r="C14067">
        <v>49.651299999999999</v>
      </c>
      <c r="D14067">
        <v>5</v>
      </c>
    </row>
    <row r="14068" spans="1:4" x14ac:dyDescent="0.25">
      <c r="A14068" s="2">
        <v>0.85798611111111112</v>
      </c>
      <c r="B14068" s="1" t="s">
        <v>1623</v>
      </c>
      <c r="C14068">
        <v>41.181379999999997</v>
      </c>
      <c r="D14068">
        <v>5</v>
      </c>
    </row>
    <row r="14069" spans="1:4" x14ac:dyDescent="0.25">
      <c r="A14069" s="2">
        <v>0.85798611111111112</v>
      </c>
      <c r="B14069" s="1" t="s">
        <v>17611</v>
      </c>
      <c r="C14069">
        <v>95.284419999999983</v>
      </c>
      <c r="D14069">
        <v>5</v>
      </c>
    </row>
    <row r="14070" spans="1:4" x14ac:dyDescent="0.25">
      <c r="A14070" s="2">
        <v>0.85798611111111112</v>
      </c>
      <c r="B14070" s="1" t="s">
        <v>17692</v>
      </c>
      <c r="C14070">
        <v>216.51107999999999</v>
      </c>
      <c r="D14070">
        <v>5</v>
      </c>
    </row>
    <row r="14071" spans="1:4" x14ac:dyDescent="0.25">
      <c r="A14071" s="2">
        <v>0.85798611111111112</v>
      </c>
      <c r="B14071" s="1" t="s">
        <v>63954</v>
      </c>
      <c r="C14071">
        <v>215.09458000000001</v>
      </c>
      <c r="D14071">
        <v>5</v>
      </c>
    </row>
    <row r="14072" spans="1:4" x14ac:dyDescent="0.25">
      <c r="A14072" s="2">
        <v>0.85798611111111112</v>
      </c>
      <c r="B14072" s="1" t="s">
        <v>7644</v>
      </c>
      <c r="C14072">
        <v>37.510539999999999</v>
      </c>
      <c r="D14072">
        <v>5</v>
      </c>
    </row>
    <row r="14073" spans="1:4" x14ac:dyDescent="0.25">
      <c r="A14073" s="2">
        <v>0.85798611111111112</v>
      </c>
      <c r="B14073" s="1" t="s">
        <v>63922</v>
      </c>
      <c r="C14073">
        <v>44.48368</v>
      </c>
      <c r="D14073">
        <v>5</v>
      </c>
    </row>
    <row r="14074" spans="1:4" x14ac:dyDescent="0.25">
      <c r="A14074" s="2">
        <v>0.85798611111111112</v>
      </c>
      <c r="B14074" s="1" t="s">
        <v>17680</v>
      </c>
      <c r="C14074">
        <v>44.356760000000001</v>
      </c>
      <c r="D14074">
        <v>5</v>
      </c>
    </row>
    <row r="14075" spans="1:4" x14ac:dyDescent="0.25">
      <c r="A14075" s="2">
        <v>0.85798611111111112</v>
      </c>
      <c r="B14075" s="1" t="s">
        <v>1605</v>
      </c>
      <c r="C14075">
        <v>33.426520000000004</v>
      </c>
      <c r="D14075">
        <v>5</v>
      </c>
    </row>
    <row r="14076" spans="1:4" x14ac:dyDescent="0.25">
      <c r="A14076" s="2">
        <v>0.85810185185185184</v>
      </c>
      <c r="B14076" s="1" t="s">
        <v>7687</v>
      </c>
      <c r="C14076">
        <v>117.25190000000001</v>
      </c>
      <c r="D14076">
        <v>5</v>
      </c>
    </row>
    <row r="14077" spans="1:4" x14ac:dyDescent="0.25">
      <c r="A14077" s="2">
        <v>0.85810185185185184</v>
      </c>
      <c r="B14077" s="1" t="s">
        <v>63950</v>
      </c>
      <c r="C14077">
        <v>183.64542</v>
      </c>
      <c r="D14077">
        <v>5</v>
      </c>
    </row>
    <row r="14078" spans="1:4" x14ac:dyDescent="0.25">
      <c r="A14078" s="2">
        <v>0.85810185185185184</v>
      </c>
      <c r="B14078" s="1" t="s">
        <v>17626</v>
      </c>
      <c r="C14078">
        <v>141.62180000000001</v>
      </c>
      <c r="D14078">
        <v>5</v>
      </c>
    </row>
    <row r="14079" spans="1:4" x14ac:dyDescent="0.25">
      <c r="A14079" s="2">
        <v>0.85810185185185184</v>
      </c>
      <c r="B14079" s="1" t="s">
        <v>63883</v>
      </c>
      <c r="C14079">
        <v>151.74004000000002</v>
      </c>
      <c r="D14079">
        <v>5</v>
      </c>
    </row>
    <row r="14080" spans="1:4" x14ac:dyDescent="0.25">
      <c r="A14080" s="2">
        <v>0.85810185185185184</v>
      </c>
      <c r="B14080" s="1" t="s">
        <v>17644</v>
      </c>
      <c r="C14080">
        <v>97.136759999999981</v>
      </c>
      <c r="D14080">
        <v>5</v>
      </c>
    </row>
    <row r="14081" spans="1:4" x14ac:dyDescent="0.25">
      <c r="A14081" s="2">
        <v>0.85810185185185184</v>
      </c>
      <c r="B14081" s="1" t="s">
        <v>7691</v>
      </c>
      <c r="C14081">
        <v>140.6636</v>
      </c>
      <c r="D14081">
        <v>5</v>
      </c>
    </row>
    <row r="14082" spans="1:4" x14ac:dyDescent="0.25">
      <c r="A14082" s="2">
        <v>0.85810185185185184</v>
      </c>
      <c r="B14082" s="1" t="s">
        <v>1419</v>
      </c>
      <c r="C14082">
        <v>217.78916000000001</v>
      </c>
      <c r="D14082">
        <v>5</v>
      </c>
    </row>
    <row r="14083" spans="1:4" x14ac:dyDescent="0.25">
      <c r="A14083" s="2">
        <v>0.85810185185185184</v>
      </c>
      <c r="B14083" s="1" t="s">
        <v>63837</v>
      </c>
      <c r="C14083">
        <v>180.38500000000002</v>
      </c>
      <c r="D14083">
        <v>5</v>
      </c>
    </row>
    <row r="14084" spans="1:4" x14ac:dyDescent="0.25">
      <c r="A14084" s="2">
        <v>0.85810185185185184</v>
      </c>
      <c r="B14084" s="1" t="s">
        <v>1458</v>
      </c>
      <c r="C14084">
        <v>138.57682</v>
      </c>
      <c r="D14084">
        <v>5</v>
      </c>
    </row>
    <row r="14085" spans="1:4" x14ac:dyDescent="0.25">
      <c r="A14085" s="2">
        <v>0.85810185185185184</v>
      </c>
      <c r="B14085" s="1" t="s">
        <v>7677</v>
      </c>
      <c r="C14085">
        <v>104.29805999999999</v>
      </c>
      <c r="D14085">
        <v>5</v>
      </c>
    </row>
    <row r="14086" spans="1:4" x14ac:dyDescent="0.25">
      <c r="A14086" s="2">
        <v>0.85810185185185184</v>
      </c>
      <c r="B14086" s="1" t="s">
        <v>7652</v>
      </c>
      <c r="C14086">
        <v>173.52611999999999</v>
      </c>
      <c r="D14086">
        <v>5</v>
      </c>
    </row>
    <row r="14087" spans="1:4" x14ac:dyDescent="0.25">
      <c r="A14087" s="2">
        <v>0.85810185185185184</v>
      </c>
      <c r="B14087" s="1" t="s">
        <v>64141</v>
      </c>
      <c r="C14087">
        <v>179.53404</v>
      </c>
      <c r="D14087">
        <v>5</v>
      </c>
    </row>
    <row r="14088" spans="1:4" x14ac:dyDescent="0.25">
      <c r="A14088" s="2">
        <v>0.85810185185185184</v>
      </c>
      <c r="B14088" s="1" t="s">
        <v>63853</v>
      </c>
      <c r="C14088">
        <v>145.25644</v>
      </c>
      <c r="D14088">
        <v>5</v>
      </c>
    </row>
    <row r="14089" spans="1:4" x14ac:dyDescent="0.25">
      <c r="A14089" s="2">
        <v>0.85810185185185184</v>
      </c>
      <c r="B14089" s="1" t="s">
        <v>17687</v>
      </c>
      <c r="C14089">
        <v>148.90291999999999</v>
      </c>
      <c r="D14089">
        <v>5</v>
      </c>
    </row>
    <row r="14090" spans="1:4" x14ac:dyDescent="0.25">
      <c r="A14090" s="2">
        <v>0.85810185185185184</v>
      </c>
      <c r="B14090" s="1" t="s">
        <v>63933</v>
      </c>
      <c r="C14090">
        <v>142.53210000000001</v>
      </c>
      <c r="D14090">
        <v>5</v>
      </c>
    </row>
    <row r="14091" spans="1:4" x14ac:dyDescent="0.25">
      <c r="A14091" s="2">
        <v>0.85810185185185184</v>
      </c>
      <c r="B14091" s="1" t="s">
        <v>17589</v>
      </c>
      <c r="C14091">
        <v>180.22172</v>
      </c>
      <c r="D14091">
        <v>5</v>
      </c>
    </row>
    <row r="14092" spans="1:4" x14ac:dyDescent="0.25">
      <c r="A14092" s="2">
        <v>0.85810185185185184</v>
      </c>
      <c r="B14092" s="1" t="s">
        <v>7703</v>
      </c>
      <c r="C14092">
        <v>147.27289999999999</v>
      </c>
      <c r="D14092">
        <v>5</v>
      </c>
    </row>
    <row r="14093" spans="1:4" x14ac:dyDescent="0.25">
      <c r="A14093" s="2">
        <v>0.85810185185185184</v>
      </c>
      <c r="B14093" s="1" t="s">
        <v>17820</v>
      </c>
      <c r="C14093">
        <v>132.94435999999999</v>
      </c>
      <c r="D14093">
        <v>5</v>
      </c>
    </row>
    <row r="14094" spans="1:4" x14ac:dyDescent="0.25">
      <c r="A14094" s="2">
        <v>0.85810185185185184</v>
      </c>
      <c r="B14094" s="1" t="s">
        <v>1448</v>
      </c>
      <c r="C14094">
        <v>209.8099</v>
      </c>
      <c r="D14094">
        <v>5</v>
      </c>
    </row>
    <row r="14095" spans="1:4" x14ac:dyDescent="0.25">
      <c r="A14095" s="2">
        <v>0.85810185185185184</v>
      </c>
      <c r="B14095" s="1" t="s">
        <v>7654</v>
      </c>
      <c r="C14095">
        <v>110.69664000000002</v>
      </c>
      <c r="D14095">
        <v>5</v>
      </c>
    </row>
    <row r="14096" spans="1:4" x14ac:dyDescent="0.25">
      <c r="A14096" s="2">
        <v>0.85810185185185184</v>
      </c>
      <c r="B14096" s="1" t="s">
        <v>17639</v>
      </c>
      <c r="C14096">
        <v>104.93516</v>
      </c>
      <c r="D14096">
        <v>5</v>
      </c>
    </row>
    <row r="14097" spans="1:4" x14ac:dyDescent="0.25">
      <c r="A14097" s="2">
        <v>0.85810185185185184</v>
      </c>
      <c r="B14097" s="1" t="s">
        <v>1497</v>
      </c>
      <c r="C14097">
        <v>151.40703999999999</v>
      </c>
      <c r="D14097">
        <v>5</v>
      </c>
    </row>
    <row r="14098" spans="1:4" x14ac:dyDescent="0.25">
      <c r="A14098" s="2">
        <v>0.85810185185185184</v>
      </c>
      <c r="B14098" s="1" t="s">
        <v>7930</v>
      </c>
      <c r="C14098">
        <v>124.55896000000001</v>
      </c>
      <c r="D14098">
        <v>5</v>
      </c>
    </row>
    <row r="14099" spans="1:4" x14ac:dyDescent="0.25">
      <c r="A14099" s="2">
        <v>0.85810185185185184</v>
      </c>
      <c r="B14099" s="1" t="s">
        <v>17843</v>
      </c>
      <c r="C14099">
        <v>39.679740000000002</v>
      </c>
      <c r="D14099">
        <v>5</v>
      </c>
    </row>
    <row r="14100" spans="1:4" x14ac:dyDescent="0.25">
      <c r="A14100" s="2">
        <v>0.85810185185185184</v>
      </c>
      <c r="B14100" s="1" t="s">
        <v>17583</v>
      </c>
      <c r="C14100">
        <v>148.29250000000002</v>
      </c>
      <c r="D14100">
        <v>5</v>
      </c>
    </row>
    <row r="14101" spans="1:4" x14ac:dyDescent="0.25">
      <c r="A14101" s="2">
        <v>0.85810185185185184</v>
      </c>
      <c r="B14101" s="1" t="s">
        <v>1441</v>
      </c>
      <c r="C14101">
        <v>59.297640000000001</v>
      </c>
      <c r="D14101">
        <v>5</v>
      </c>
    </row>
    <row r="14102" spans="1:4" x14ac:dyDescent="0.25">
      <c r="A14102" s="2">
        <v>0.85810185185185184</v>
      </c>
      <c r="B14102" s="1" t="s">
        <v>17697</v>
      </c>
      <c r="C14102">
        <v>153.01867999999999</v>
      </c>
      <c r="D14102">
        <v>5</v>
      </c>
    </row>
    <row r="14103" spans="1:4" x14ac:dyDescent="0.25">
      <c r="A14103" s="2">
        <v>0.85810185185185184</v>
      </c>
      <c r="B14103" s="1" t="s">
        <v>63871</v>
      </c>
      <c r="C14103">
        <v>129.63060000000002</v>
      </c>
      <c r="D14103">
        <v>5</v>
      </c>
    </row>
    <row r="14104" spans="1:4" x14ac:dyDescent="0.25">
      <c r="A14104" s="2">
        <v>0.85810185185185184</v>
      </c>
      <c r="B14104" s="1" t="s">
        <v>63842</v>
      </c>
      <c r="C14104">
        <v>200.60004000000001</v>
      </c>
      <c r="D14104">
        <v>5</v>
      </c>
    </row>
    <row r="14105" spans="1:4" x14ac:dyDescent="0.25">
      <c r="A14105" s="2">
        <v>0.85810185185185184</v>
      </c>
      <c r="B14105" s="1" t="s">
        <v>1623</v>
      </c>
      <c r="C14105">
        <v>108.30004000000001</v>
      </c>
      <c r="D14105">
        <v>5</v>
      </c>
    </row>
    <row r="14106" spans="1:4" x14ac:dyDescent="0.25">
      <c r="A14106" s="2">
        <v>0.85810185185185184</v>
      </c>
      <c r="B14106" s="1" t="s">
        <v>63917</v>
      </c>
      <c r="C14106">
        <v>84.696459999999988</v>
      </c>
      <c r="D14106">
        <v>5</v>
      </c>
    </row>
    <row r="14107" spans="1:4" x14ac:dyDescent="0.25">
      <c r="A14107" s="2">
        <v>0.85810185185185184</v>
      </c>
      <c r="B14107" s="1" t="s">
        <v>7642</v>
      </c>
      <c r="C14107">
        <v>177.63246000000001</v>
      </c>
      <c r="D14107">
        <v>5</v>
      </c>
    </row>
    <row r="14108" spans="1:4" x14ac:dyDescent="0.25">
      <c r="A14108" s="2">
        <v>0.85810185185185184</v>
      </c>
      <c r="B14108" s="1" t="s">
        <v>7656</v>
      </c>
      <c r="C14108">
        <v>190.62655999999998</v>
      </c>
      <c r="D14108">
        <v>5</v>
      </c>
    </row>
    <row r="14109" spans="1:4" x14ac:dyDescent="0.25">
      <c r="A14109" s="2">
        <v>0.85810185185185184</v>
      </c>
      <c r="B14109" s="1" t="s">
        <v>63913</v>
      </c>
      <c r="C14109">
        <v>178.36644000000001</v>
      </c>
      <c r="D14109">
        <v>5</v>
      </c>
    </row>
    <row r="14110" spans="1:4" x14ac:dyDescent="0.25">
      <c r="A14110" s="2">
        <v>0.85810185185185184</v>
      </c>
      <c r="B14110" s="1" t="s">
        <v>64183</v>
      </c>
      <c r="C14110">
        <v>198.65626</v>
      </c>
      <c r="D14110">
        <v>5</v>
      </c>
    </row>
    <row r="14111" spans="1:4" x14ac:dyDescent="0.25">
      <c r="A14111" s="2">
        <v>0.85810185185185184</v>
      </c>
      <c r="B14111" s="1" t="s">
        <v>63813</v>
      </c>
      <c r="C14111">
        <v>181.42284000000001</v>
      </c>
      <c r="D14111">
        <v>5</v>
      </c>
    </row>
    <row r="14112" spans="1:4" x14ac:dyDescent="0.25">
      <c r="A14112" s="2">
        <v>0.85810185185185184</v>
      </c>
      <c r="B14112" s="1" t="s">
        <v>17653</v>
      </c>
      <c r="C14112">
        <v>208.51697999999999</v>
      </c>
      <c r="D14112">
        <v>5</v>
      </c>
    </row>
    <row r="14113" spans="1:4" x14ac:dyDescent="0.25">
      <c r="A14113" s="2">
        <v>0.85810185185185184</v>
      </c>
      <c r="B14113" s="1" t="s">
        <v>63943</v>
      </c>
      <c r="C14113">
        <v>178.93093999999999</v>
      </c>
      <c r="D14113">
        <v>5</v>
      </c>
    </row>
    <row r="14114" spans="1:4" x14ac:dyDescent="0.25">
      <c r="A14114" s="2">
        <v>0.85810185185185184</v>
      </c>
      <c r="B14114" s="1" t="s">
        <v>64111</v>
      </c>
      <c r="C14114">
        <v>174.5932</v>
      </c>
      <c r="D14114">
        <v>5</v>
      </c>
    </row>
    <row r="14115" spans="1:4" x14ac:dyDescent="0.25">
      <c r="A14115" s="2">
        <v>0.85810185185185184</v>
      </c>
      <c r="B14115" s="1" t="s">
        <v>17744</v>
      </c>
      <c r="C14115">
        <v>176.59136000000001</v>
      </c>
      <c r="D14115">
        <v>5</v>
      </c>
    </row>
    <row r="14116" spans="1:4" x14ac:dyDescent="0.25">
      <c r="A14116" s="2">
        <v>0.85810185185185184</v>
      </c>
      <c r="B14116" s="1" t="s">
        <v>7718</v>
      </c>
      <c r="C14116">
        <v>171.66836000000001</v>
      </c>
      <c r="D14116">
        <v>5</v>
      </c>
    </row>
    <row r="14117" spans="1:4" x14ac:dyDescent="0.25">
      <c r="A14117" s="2">
        <v>0.85810185185185184</v>
      </c>
      <c r="B14117" s="1" t="s">
        <v>7697</v>
      </c>
      <c r="C14117">
        <v>139.18394000000001</v>
      </c>
      <c r="D14117">
        <v>5</v>
      </c>
    </row>
    <row r="14118" spans="1:4" x14ac:dyDescent="0.25">
      <c r="A14118" s="2">
        <v>0.85810185185185184</v>
      </c>
      <c r="B14118" s="1" t="s">
        <v>17577</v>
      </c>
      <c r="C14118">
        <v>156.06464</v>
      </c>
      <c r="D14118">
        <v>5</v>
      </c>
    </row>
    <row r="14119" spans="1:4" x14ac:dyDescent="0.25">
      <c r="A14119" s="2">
        <v>0.85810185185185184</v>
      </c>
      <c r="B14119" s="1" t="s">
        <v>17667</v>
      </c>
      <c r="C14119">
        <v>188.05192</v>
      </c>
      <c r="D14119">
        <v>5</v>
      </c>
    </row>
    <row r="14120" spans="1:4" x14ac:dyDescent="0.25">
      <c r="A14120" s="2">
        <v>0.85810185185185184</v>
      </c>
      <c r="B14120" s="1" t="s">
        <v>124</v>
      </c>
      <c r="C14120">
        <v>145.0043</v>
      </c>
      <c r="D14120">
        <v>5</v>
      </c>
    </row>
    <row r="14121" spans="1:4" x14ac:dyDescent="0.25">
      <c r="A14121" s="2">
        <v>0.85810185185185184</v>
      </c>
      <c r="B14121" s="1" t="s">
        <v>63969</v>
      </c>
      <c r="C14121">
        <v>142.39336</v>
      </c>
      <c r="D14121">
        <v>5</v>
      </c>
    </row>
    <row r="14122" spans="1:4" x14ac:dyDescent="0.25">
      <c r="A14122" s="2">
        <v>0.85810185185185184</v>
      </c>
      <c r="B14122" s="1" t="s">
        <v>63851</v>
      </c>
      <c r="C14122">
        <v>163.61804000000001</v>
      </c>
      <c r="D14122">
        <v>5</v>
      </c>
    </row>
    <row r="14123" spans="1:4" x14ac:dyDescent="0.25">
      <c r="A14123" s="2">
        <v>0.85810185185185184</v>
      </c>
      <c r="B14123" s="1" t="s">
        <v>63822</v>
      </c>
      <c r="C14123">
        <v>177.68708000000001</v>
      </c>
      <c r="D14123">
        <v>5</v>
      </c>
    </row>
    <row r="14124" spans="1:4" x14ac:dyDescent="0.25">
      <c r="A14124" s="2">
        <v>0.85810185185185184</v>
      </c>
      <c r="B14124" s="1" t="s">
        <v>17678</v>
      </c>
      <c r="C14124">
        <v>177.81100000000001</v>
      </c>
      <c r="D14124">
        <v>5</v>
      </c>
    </row>
    <row r="14125" spans="1:4" x14ac:dyDescent="0.25">
      <c r="A14125" s="2">
        <v>0.85810185185185184</v>
      </c>
      <c r="B14125" s="1" t="s">
        <v>122</v>
      </c>
      <c r="C14125">
        <v>144.99270000000001</v>
      </c>
      <c r="D14125">
        <v>5</v>
      </c>
    </row>
    <row r="14126" spans="1:4" x14ac:dyDescent="0.25">
      <c r="A14126" s="2">
        <v>0.85810185185185184</v>
      </c>
      <c r="B14126" s="1" t="s">
        <v>63865</v>
      </c>
      <c r="C14126">
        <v>198.19929999999999</v>
      </c>
      <c r="D14126">
        <v>5</v>
      </c>
    </row>
    <row r="14127" spans="1:4" x14ac:dyDescent="0.25">
      <c r="A14127" s="2">
        <v>0.85810185185185184</v>
      </c>
      <c r="B14127" s="1" t="s">
        <v>7723</v>
      </c>
      <c r="C14127">
        <v>147.70797999999999</v>
      </c>
      <c r="D14127">
        <v>5</v>
      </c>
    </row>
    <row r="14128" spans="1:4" x14ac:dyDescent="0.25">
      <c r="A14128" s="2">
        <v>0.85810185185185184</v>
      </c>
      <c r="B14128" s="1" t="s">
        <v>7755</v>
      </c>
      <c r="C14128">
        <v>173.3929</v>
      </c>
      <c r="D14128">
        <v>5</v>
      </c>
    </row>
    <row r="14129" spans="1:4" x14ac:dyDescent="0.25">
      <c r="A14129" s="2">
        <v>0.85810185185185184</v>
      </c>
      <c r="B14129" s="1" t="s">
        <v>1421</v>
      </c>
      <c r="C14129">
        <v>101.09368000000001</v>
      </c>
      <c r="D14129">
        <v>5</v>
      </c>
    </row>
    <row r="14130" spans="1:4" x14ac:dyDescent="0.25">
      <c r="A14130" s="2">
        <v>0.85810185185185184</v>
      </c>
      <c r="B14130" s="1" t="s">
        <v>135</v>
      </c>
      <c r="C14130">
        <v>150.06428</v>
      </c>
      <c r="D14130">
        <v>5</v>
      </c>
    </row>
    <row r="14131" spans="1:4" x14ac:dyDescent="0.25">
      <c r="A14131" s="2">
        <v>0.85810185185185184</v>
      </c>
      <c r="B14131" s="1" t="s">
        <v>17767</v>
      </c>
      <c r="C14131">
        <v>141.3192</v>
      </c>
      <c r="D14131">
        <v>5</v>
      </c>
    </row>
    <row r="14132" spans="1:4" x14ac:dyDescent="0.25">
      <c r="A14132" s="2">
        <v>0.85810185185185184</v>
      </c>
      <c r="B14132" s="1" t="s">
        <v>64275</v>
      </c>
      <c r="C14132">
        <v>109.05181999999999</v>
      </c>
      <c r="D14132">
        <v>5</v>
      </c>
    </row>
    <row r="14133" spans="1:4" x14ac:dyDescent="0.25">
      <c r="A14133" s="2">
        <v>0.85810185185185184</v>
      </c>
      <c r="B14133" s="1" t="s">
        <v>1445</v>
      </c>
      <c r="C14133">
        <v>138.09948000000003</v>
      </c>
      <c r="D14133">
        <v>5</v>
      </c>
    </row>
    <row r="14134" spans="1:4" x14ac:dyDescent="0.25">
      <c r="A14134" s="2">
        <v>0.85810185185185184</v>
      </c>
      <c r="B14134" s="1" t="s">
        <v>118</v>
      </c>
      <c r="C14134">
        <v>167.12284</v>
      </c>
      <c r="D14134">
        <v>5</v>
      </c>
    </row>
    <row r="14135" spans="1:4" x14ac:dyDescent="0.25">
      <c r="A14135" s="2">
        <v>0.85810185185185184</v>
      </c>
      <c r="B14135" s="1" t="s">
        <v>7912</v>
      </c>
      <c r="C14135">
        <v>165.30892</v>
      </c>
      <c r="D14135">
        <v>5</v>
      </c>
    </row>
    <row r="14136" spans="1:4" x14ac:dyDescent="0.25">
      <c r="A14136" s="2">
        <v>0.85810185185185184</v>
      </c>
      <c r="B14136" s="1" t="s">
        <v>17694</v>
      </c>
      <c r="C14136">
        <v>174.09682000000001</v>
      </c>
      <c r="D14136">
        <v>5</v>
      </c>
    </row>
    <row r="14137" spans="1:4" x14ac:dyDescent="0.25">
      <c r="A14137" s="2">
        <v>0.85810185185185184</v>
      </c>
      <c r="B14137" s="1" t="s">
        <v>116</v>
      </c>
      <c r="C14137">
        <v>148.203</v>
      </c>
      <c r="D14137">
        <v>5</v>
      </c>
    </row>
    <row r="14138" spans="1:4" x14ac:dyDescent="0.25">
      <c r="A14138" s="2">
        <v>0.85810185185185184</v>
      </c>
      <c r="B14138" s="1" t="s">
        <v>18283</v>
      </c>
      <c r="C14138">
        <v>176.74734000000001</v>
      </c>
      <c r="D14138">
        <v>5</v>
      </c>
    </row>
    <row r="14139" spans="1:4" x14ac:dyDescent="0.25">
      <c r="A14139" s="2">
        <v>0.85810185185185184</v>
      </c>
      <c r="B14139" s="1" t="s">
        <v>17614</v>
      </c>
      <c r="C14139">
        <v>141.87927999999999</v>
      </c>
      <c r="D14139">
        <v>5</v>
      </c>
    </row>
    <row r="14140" spans="1:4" x14ac:dyDescent="0.25">
      <c r="A14140" s="2">
        <v>0.85810185185185184</v>
      </c>
      <c r="B14140" s="1" t="s">
        <v>114</v>
      </c>
      <c r="C14140">
        <v>183.68214</v>
      </c>
      <c r="D14140">
        <v>5</v>
      </c>
    </row>
    <row r="14141" spans="1:4" x14ac:dyDescent="0.25">
      <c r="A14141" s="2">
        <v>0.85810185185185184</v>
      </c>
      <c r="B14141" s="1" t="s">
        <v>17647</v>
      </c>
      <c r="C14141">
        <v>181.65682000000001</v>
      </c>
      <c r="D14141">
        <v>5</v>
      </c>
    </row>
    <row r="14142" spans="1:4" x14ac:dyDescent="0.25">
      <c r="A14142" s="2">
        <v>0.85810185185185184</v>
      </c>
      <c r="B14142" s="1" t="s">
        <v>7741</v>
      </c>
      <c r="C14142">
        <v>142.52608000000001</v>
      </c>
      <c r="D14142">
        <v>5</v>
      </c>
    </row>
    <row r="14143" spans="1:4" x14ac:dyDescent="0.25">
      <c r="A14143" s="2">
        <v>0.85810185185185184</v>
      </c>
      <c r="B14143" s="1" t="s">
        <v>63890</v>
      </c>
      <c r="C14143">
        <v>167.55662000000001</v>
      </c>
      <c r="D14143">
        <v>5</v>
      </c>
    </row>
    <row r="14144" spans="1:4" x14ac:dyDescent="0.25">
      <c r="A14144" s="2">
        <v>0.85810185185185184</v>
      </c>
      <c r="B14144" s="1" t="s">
        <v>63817</v>
      </c>
      <c r="C14144">
        <v>200.85836</v>
      </c>
      <c r="D14144">
        <v>5</v>
      </c>
    </row>
    <row r="14145" spans="1:4" x14ac:dyDescent="0.25">
      <c r="A14145" s="2">
        <v>0.85810185185185184</v>
      </c>
      <c r="B14145" s="1" t="s">
        <v>17798</v>
      </c>
      <c r="C14145">
        <v>164.17758000000001</v>
      </c>
      <c r="D14145">
        <v>5</v>
      </c>
    </row>
    <row r="14146" spans="1:4" x14ac:dyDescent="0.25">
      <c r="A14146" s="2">
        <v>0.85810185185185184</v>
      </c>
      <c r="B14146" s="1" t="s">
        <v>17759</v>
      </c>
      <c r="C14146">
        <v>27.4574</v>
      </c>
      <c r="D14146">
        <v>5</v>
      </c>
    </row>
    <row r="14147" spans="1:4" x14ac:dyDescent="0.25">
      <c r="A14147" s="2">
        <v>0.85810185185185184</v>
      </c>
      <c r="B14147" s="1" t="s">
        <v>1450</v>
      </c>
      <c r="C14147">
        <v>10.070880000000001</v>
      </c>
      <c r="D14147">
        <v>5</v>
      </c>
    </row>
    <row r="14148" spans="1:4" x14ac:dyDescent="0.25">
      <c r="A14148" s="2">
        <v>0.85810185185185184</v>
      </c>
      <c r="B14148" s="1" t="s">
        <v>63849</v>
      </c>
      <c r="C14148">
        <v>108.23743999999999</v>
      </c>
      <c r="D14148">
        <v>5</v>
      </c>
    </row>
    <row r="14149" spans="1:4" x14ac:dyDescent="0.25">
      <c r="A14149" s="2">
        <v>0.85810185185185184</v>
      </c>
      <c r="B14149" s="1" t="s">
        <v>63824</v>
      </c>
      <c r="C14149">
        <v>76.528940000000006</v>
      </c>
      <c r="D14149">
        <v>5</v>
      </c>
    </row>
    <row r="14150" spans="1:4" x14ac:dyDescent="0.25">
      <c r="A14150" s="2">
        <v>0.85810185185185184</v>
      </c>
      <c r="B14150" s="1" t="s">
        <v>17680</v>
      </c>
      <c r="C14150">
        <v>15.718200000000001</v>
      </c>
      <c r="D14150">
        <v>5</v>
      </c>
    </row>
    <row r="14151" spans="1:4" x14ac:dyDescent="0.25">
      <c r="A14151" s="2">
        <v>0.85810185185185184</v>
      </c>
      <c r="B14151" s="1" t="s">
        <v>7784</v>
      </c>
      <c r="C14151">
        <v>82.839980000000011</v>
      </c>
      <c r="D14151">
        <v>5</v>
      </c>
    </row>
    <row r="14152" spans="1:4" x14ac:dyDescent="0.25">
      <c r="A14152" s="2">
        <v>0.85810185185185184</v>
      </c>
      <c r="B14152" s="1" t="s">
        <v>7675</v>
      </c>
      <c r="C14152">
        <v>64.308660000000003</v>
      </c>
      <c r="D14152">
        <v>5</v>
      </c>
    </row>
    <row r="14153" spans="1:4" x14ac:dyDescent="0.25">
      <c r="A14153" s="2">
        <v>0.85810185185185184</v>
      </c>
      <c r="B14153" s="1" t="s">
        <v>17706</v>
      </c>
      <c r="C14153">
        <v>46.92848</v>
      </c>
      <c r="D14153">
        <v>5</v>
      </c>
    </row>
    <row r="14154" spans="1:4" x14ac:dyDescent="0.25">
      <c r="A14154" s="2">
        <v>0.85810185185185184</v>
      </c>
      <c r="B14154" s="1" t="s">
        <v>7753</v>
      </c>
      <c r="C14154">
        <v>109.35770000000001</v>
      </c>
      <c r="D14154">
        <v>5</v>
      </c>
    </row>
    <row r="14155" spans="1:4" x14ac:dyDescent="0.25">
      <c r="A14155" s="2">
        <v>0.85810185185185184</v>
      </c>
      <c r="B14155" s="1" t="s">
        <v>18387</v>
      </c>
      <c r="C14155">
        <v>115.81698</v>
      </c>
      <c r="D14155">
        <v>5</v>
      </c>
    </row>
    <row r="14156" spans="1:4" x14ac:dyDescent="0.25">
      <c r="A14156" s="2">
        <v>0.85810185185185184</v>
      </c>
      <c r="B14156" s="1" t="s">
        <v>17631</v>
      </c>
      <c r="C14156">
        <v>80.647940000000006</v>
      </c>
      <c r="D14156">
        <v>5</v>
      </c>
    </row>
    <row r="14157" spans="1:4" x14ac:dyDescent="0.25">
      <c r="A14157" s="2">
        <v>0.85810185185185184</v>
      </c>
      <c r="B14157" s="1" t="s">
        <v>17622</v>
      </c>
      <c r="C14157">
        <v>140.42758000000001</v>
      </c>
      <c r="D14157">
        <v>5</v>
      </c>
    </row>
    <row r="14158" spans="1:4" x14ac:dyDescent="0.25">
      <c r="A14158" s="2">
        <v>0.85810185185185184</v>
      </c>
      <c r="B14158" s="1" t="s">
        <v>63919</v>
      </c>
      <c r="C14158">
        <v>178.46747999999999</v>
      </c>
      <c r="D14158">
        <v>5</v>
      </c>
    </row>
    <row r="14159" spans="1:4" x14ac:dyDescent="0.25">
      <c r="A14159" s="2">
        <v>0.85810185185185184</v>
      </c>
      <c r="B14159" s="1" t="s">
        <v>1466</v>
      </c>
      <c r="C14159">
        <v>78.363100000000003</v>
      </c>
      <c r="D14159">
        <v>5</v>
      </c>
    </row>
    <row r="14160" spans="1:4" x14ac:dyDescent="0.25">
      <c r="A14160" s="2">
        <v>0.85810185185185184</v>
      </c>
      <c r="B14160" s="1" t="s">
        <v>1605</v>
      </c>
      <c r="C14160">
        <v>69.122659999999996</v>
      </c>
      <c r="D14160">
        <v>5</v>
      </c>
    </row>
    <row r="14161" spans="1:4" x14ac:dyDescent="0.25">
      <c r="A14161" s="2">
        <v>0.85810185185185184</v>
      </c>
      <c r="B14161" s="1" t="s">
        <v>17673</v>
      </c>
      <c r="C14161">
        <v>137.76048</v>
      </c>
      <c r="D14161">
        <v>5</v>
      </c>
    </row>
    <row r="14162" spans="1:4" x14ac:dyDescent="0.25">
      <c r="A14162" s="2">
        <v>0.85810185185185184</v>
      </c>
      <c r="B14162" s="1" t="s">
        <v>17866</v>
      </c>
      <c r="C14162">
        <v>86.238720000000001</v>
      </c>
      <c r="D14162">
        <v>5</v>
      </c>
    </row>
    <row r="14163" spans="1:4" x14ac:dyDescent="0.25">
      <c r="A14163" s="2">
        <v>0.85810185185185184</v>
      </c>
      <c r="B14163" s="1" t="s">
        <v>17586</v>
      </c>
      <c r="C14163">
        <v>43.586420000000004</v>
      </c>
      <c r="D14163">
        <v>5</v>
      </c>
    </row>
    <row r="14164" spans="1:4" x14ac:dyDescent="0.25">
      <c r="A14164" s="2">
        <v>0.85810185185185184</v>
      </c>
      <c r="B14164" s="1" t="s">
        <v>64227</v>
      </c>
      <c r="C14164">
        <v>57.627040000000001</v>
      </c>
      <c r="D14164">
        <v>5</v>
      </c>
    </row>
    <row r="14165" spans="1:4" x14ac:dyDescent="0.25">
      <c r="A14165" s="2">
        <v>0.85810185185185184</v>
      </c>
      <c r="B14165" s="1" t="s">
        <v>1471</v>
      </c>
      <c r="C14165">
        <v>90.115520000000018</v>
      </c>
      <c r="D14165">
        <v>5</v>
      </c>
    </row>
    <row r="14166" spans="1:4" x14ac:dyDescent="0.25">
      <c r="A14166" s="2">
        <v>0.85810185185185184</v>
      </c>
      <c r="B14166" s="1" t="s">
        <v>7680</v>
      </c>
      <c r="C14166">
        <v>60.993980000000001</v>
      </c>
      <c r="D14166">
        <v>5</v>
      </c>
    </row>
    <row r="14167" spans="1:4" x14ac:dyDescent="0.25">
      <c r="A14167" s="2">
        <v>0.85810185185185184</v>
      </c>
      <c r="B14167" s="1" t="s">
        <v>7644</v>
      </c>
      <c r="C14167">
        <v>97.58865999999999</v>
      </c>
      <c r="D14167">
        <v>5</v>
      </c>
    </row>
    <row r="14168" spans="1:4" x14ac:dyDescent="0.25">
      <c r="A14168" s="2">
        <v>0.85810185185185184</v>
      </c>
      <c r="B14168" s="1" t="s">
        <v>1478</v>
      </c>
      <c r="C14168">
        <v>65.18656</v>
      </c>
      <c r="D14168">
        <v>5</v>
      </c>
    </row>
    <row r="14169" spans="1:4" x14ac:dyDescent="0.25">
      <c r="A14169" s="2">
        <v>0.85810185185185184</v>
      </c>
      <c r="B14169" s="1" t="s">
        <v>7764</v>
      </c>
      <c r="C14169">
        <v>104.73017999999999</v>
      </c>
      <c r="D14169">
        <v>5</v>
      </c>
    </row>
    <row r="14170" spans="1:4" x14ac:dyDescent="0.25">
      <c r="A14170" s="2">
        <v>0.85810185185185184</v>
      </c>
      <c r="B14170" s="1" t="s">
        <v>1428</v>
      </c>
      <c r="C14170">
        <v>108.31782</v>
      </c>
      <c r="D14170">
        <v>5</v>
      </c>
    </row>
    <row r="14171" spans="1:4" x14ac:dyDescent="0.25">
      <c r="A14171" s="2">
        <v>0.85810185185185184</v>
      </c>
      <c r="B14171" s="1" t="s">
        <v>1504</v>
      </c>
      <c r="C14171">
        <v>103.52472</v>
      </c>
      <c r="D14171">
        <v>5</v>
      </c>
    </row>
    <row r="14172" spans="1:4" x14ac:dyDescent="0.25">
      <c r="A14172" s="2">
        <v>0.85810185185185184</v>
      </c>
      <c r="B14172" s="1" t="s">
        <v>17728</v>
      </c>
      <c r="C14172">
        <v>55.826199999999993</v>
      </c>
      <c r="D14172">
        <v>5</v>
      </c>
    </row>
    <row r="14173" spans="1:4" x14ac:dyDescent="0.25">
      <c r="A14173" s="2">
        <v>0.85810185185185184</v>
      </c>
      <c r="B14173" s="1" t="s">
        <v>1462</v>
      </c>
      <c r="C14173">
        <v>52.923259999999999</v>
      </c>
      <c r="D14173">
        <v>5</v>
      </c>
    </row>
    <row r="14174" spans="1:4" x14ac:dyDescent="0.25">
      <c r="A14174" s="2">
        <v>0.85810185185185184</v>
      </c>
      <c r="B14174" s="1" t="s">
        <v>63961</v>
      </c>
      <c r="C14174">
        <v>18.00732</v>
      </c>
      <c r="D14174">
        <v>5</v>
      </c>
    </row>
    <row r="14175" spans="1:4" x14ac:dyDescent="0.25">
      <c r="A14175" s="2">
        <v>0.85810185185185184</v>
      </c>
      <c r="B14175" s="1" t="s">
        <v>17713</v>
      </c>
      <c r="C14175">
        <v>51.577840000000002</v>
      </c>
      <c r="D14175">
        <v>5</v>
      </c>
    </row>
    <row r="14176" spans="1:4" x14ac:dyDescent="0.25">
      <c r="A14176" s="2">
        <v>0.85810185185185184</v>
      </c>
      <c r="B14176" s="1" t="s">
        <v>17984</v>
      </c>
      <c r="C14176">
        <v>52.487380000000002</v>
      </c>
      <c r="D14176">
        <v>5</v>
      </c>
    </row>
    <row r="14177" spans="1:4" x14ac:dyDescent="0.25">
      <c r="A14177" s="2">
        <v>0.85810185185185184</v>
      </c>
      <c r="B14177" s="1" t="s">
        <v>1434</v>
      </c>
      <c r="C14177">
        <v>57.690360000000005</v>
      </c>
      <c r="D14177">
        <v>5</v>
      </c>
    </row>
    <row r="14178" spans="1:4" x14ac:dyDescent="0.25">
      <c r="A14178" s="2">
        <v>0.85810185185185184</v>
      </c>
      <c r="B14178" s="1" t="s">
        <v>7816</v>
      </c>
      <c r="C14178">
        <v>88.715920000000011</v>
      </c>
      <c r="D14178">
        <v>5</v>
      </c>
    </row>
    <row r="14179" spans="1:4" x14ac:dyDescent="0.25">
      <c r="A14179" s="2">
        <v>0.85810185185185184</v>
      </c>
      <c r="B14179" s="1" t="s">
        <v>11</v>
      </c>
      <c r="C14179">
        <v>45.17266</v>
      </c>
      <c r="D14179">
        <v>5</v>
      </c>
    </row>
    <row r="14180" spans="1:4" x14ac:dyDescent="0.25">
      <c r="A14180" s="2">
        <v>0.85810185185185184</v>
      </c>
      <c r="B14180" s="1" t="s">
        <v>17606</v>
      </c>
      <c r="C14180">
        <v>59.714559999999999</v>
      </c>
      <c r="D14180">
        <v>5</v>
      </c>
    </row>
    <row r="14181" spans="1:4" x14ac:dyDescent="0.25">
      <c r="A14181" s="2">
        <v>0.85810185185185184</v>
      </c>
      <c r="B14181" s="1" t="s">
        <v>64180</v>
      </c>
      <c r="C14181">
        <v>50.524360000000001</v>
      </c>
      <c r="D14181">
        <v>5</v>
      </c>
    </row>
    <row r="14182" spans="1:4" x14ac:dyDescent="0.25">
      <c r="A14182" s="2">
        <v>0.85810185185185184</v>
      </c>
      <c r="B14182" s="1" t="s">
        <v>1538</v>
      </c>
      <c r="C14182">
        <v>81.941739999999982</v>
      </c>
      <c r="D14182">
        <v>5</v>
      </c>
    </row>
    <row r="14183" spans="1:4" x14ac:dyDescent="0.25">
      <c r="A14183" s="2">
        <v>0.85810185185185184</v>
      </c>
      <c r="B14183" s="1" t="s">
        <v>7648</v>
      </c>
      <c r="C14183">
        <v>191.97463999999999</v>
      </c>
      <c r="D14183">
        <v>5</v>
      </c>
    </row>
    <row r="14184" spans="1:4" x14ac:dyDescent="0.25">
      <c r="A14184" s="2">
        <v>0.85810185185185184</v>
      </c>
      <c r="B14184" s="1" t="s">
        <v>63847</v>
      </c>
      <c r="C14184">
        <v>166.54343999999998</v>
      </c>
      <c r="D14184">
        <v>5</v>
      </c>
    </row>
    <row r="14185" spans="1:4" x14ac:dyDescent="0.25">
      <c r="A14185" s="2">
        <v>0.85810185185185184</v>
      </c>
      <c r="B14185" s="1" t="s">
        <v>7706</v>
      </c>
      <c r="C14185">
        <v>63.448159999999973</v>
      </c>
      <c r="D14185">
        <v>5</v>
      </c>
    </row>
    <row r="14186" spans="1:4" x14ac:dyDescent="0.25">
      <c r="A14186" s="2">
        <v>0.85810185185185184</v>
      </c>
      <c r="B14186" s="1" t="s">
        <v>17628</v>
      </c>
      <c r="C14186">
        <v>186.33698000000001</v>
      </c>
      <c r="D14186">
        <v>5</v>
      </c>
    </row>
    <row r="14187" spans="1:4" x14ac:dyDescent="0.25">
      <c r="A14187" s="2">
        <v>0.85810185185185184</v>
      </c>
      <c r="B14187" s="1" t="s">
        <v>17889</v>
      </c>
      <c r="C14187">
        <v>88.620680000000021</v>
      </c>
      <c r="D14187">
        <v>5</v>
      </c>
    </row>
    <row r="14188" spans="1:4" x14ac:dyDescent="0.25">
      <c r="A14188" s="2">
        <v>0.85810185185185184</v>
      </c>
      <c r="B14188" s="1" t="s">
        <v>63826</v>
      </c>
      <c r="C14188">
        <v>248.01267999999999</v>
      </c>
      <c r="D14188">
        <v>5</v>
      </c>
    </row>
    <row r="14189" spans="1:4" x14ac:dyDescent="0.25">
      <c r="A14189" s="2">
        <v>0.85810185185185184</v>
      </c>
      <c r="B14189" s="1" t="s">
        <v>63954</v>
      </c>
      <c r="C14189">
        <v>188.10388</v>
      </c>
      <c r="D14189">
        <v>5</v>
      </c>
    </row>
    <row r="14190" spans="1:4" x14ac:dyDescent="0.25">
      <c r="A14190" s="2">
        <v>0.85810185185185184</v>
      </c>
      <c r="B14190" s="1" t="s">
        <v>63964</v>
      </c>
      <c r="C14190">
        <v>179.76112000000001</v>
      </c>
      <c r="D14190">
        <v>5</v>
      </c>
    </row>
    <row r="14191" spans="1:4" x14ac:dyDescent="0.25">
      <c r="A14191" s="2">
        <v>0.85810185185185184</v>
      </c>
      <c r="B14191" s="1" t="s">
        <v>7746</v>
      </c>
      <c r="C14191">
        <v>140.68655999999999</v>
      </c>
      <c r="D14191">
        <v>5</v>
      </c>
    </row>
    <row r="14192" spans="1:4" x14ac:dyDescent="0.25">
      <c r="A14192" s="2">
        <v>0.85810185185185184</v>
      </c>
      <c r="B14192" s="1" t="s">
        <v>17611</v>
      </c>
      <c r="C14192">
        <v>102.61026</v>
      </c>
      <c r="D14192">
        <v>5</v>
      </c>
    </row>
    <row r="14193" spans="1:4" x14ac:dyDescent="0.25">
      <c r="A14193" s="2">
        <v>0.85810185185185184</v>
      </c>
      <c r="B14193" s="1" t="s">
        <v>1491</v>
      </c>
      <c r="C14193">
        <v>148.988</v>
      </c>
      <c r="D14193">
        <v>5</v>
      </c>
    </row>
    <row r="14194" spans="1:4" x14ac:dyDescent="0.25">
      <c r="A14194" s="2">
        <v>0.85810185185185184</v>
      </c>
      <c r="B14194" s="1" t="s">
        <v>1454</v>
      </c>
      <c r="C14194">
        <v>183.30894000000001</v>
      </c>
      <c r="D14194">
        <v>5</v>
      </c>
    </row>
    <row r="14195" spans="1:4" x14ac:dyDescent="0.25">
      <c r="A14195" s="2">
        <v>0.85810185185185184</v>
      </c>
      <c r="B14195" s="1" t="s">
        <v>17675</v>
      </c>
      <c r="C14195">
        <v>146.32123999999999</v>
      </c>
      <c r="D14195">
        <v>5</v>
      </c>
    </row>
    <row r="14196" spans="1:4" x14ac:dyDescent="0.25">
      <c r="A14196" s="2">
        <v>0.85810185185185184</v>
      </c>
      <c r="B14196" s="1" t="s">
        <v>17692</v>
      </c>
      <c r="C14196">
        <v>181.94658000000001</v>
      </c>
      <c r="D14196">
        <v>5</v>
      </c>
    </row>
    <row r="14197" spans="1:4" x14ac:dyDescent="0.25">
      <c r="A14197" s="2">
        <v>0.85810185185185184</v>
      </c>
      <c r="B14197" s="1" t="s">
        <v>17579</v>
      </c>
      <c r="C14197">
        <v>185.22369999999998</v>
      </c>
      <c r="D14197">
        <v>5</v>
      </c>
    </row>
    <row r="14198" spans="1:4" x14ac:dyDescent="0.25">
      <c r="A14198" s="2">
        <v>0.85810185185185184</v>
      </c>
      <c r="B14198" s="1" t="s">
        <v>1460</v>
      </c>
      <c r="C14198">
        <v>90.104299999999995</v>
      </c>
      <c r="D14198">
        <v>5</v>
      </c>
    </row>
    <row r="14199" spans="1:4" x14ac:dyDescent="0.25">
      <c r="A14199" s="2">
        <v>0.85810185185185184</v>
      </c>
      <c r="B14199" s="1" t="s">
        <v>17593</v>
      </c>
      <c r="C14199">
        <v>74.115120000000005</v>
      </c>
      <c r="D14199">
        <v>5</v>
      </c>
    </row>
    <row r="14200" spans="1:4" x14ac:dyDescent="0.25">
      <c r="A14200" s="2">
        <v>0.85810185185185184</v>
      </c>
      <c r="B14200" s="1" t="s">
        <v>17731</v>
      </c>
      <c r="C14200">
        <v>80.786999999999992</v>
      </c>
      <c r="D14200">
        <v>5</v>
      </c>
    </row>
    <row r="14201" spans="1:4" x14ac:dyDescent="0.25">
      <c r="A14201" s="2">
        <v>0.85810185185185184</v>
      </c>
      <c r="B14201" s="1" t="s">
        <v>63945</v>
      </c>
      <c r="C14201">
        <v>113.86968000000002</v>
      </c>
      <c r="D14201">
        <v>5</v>
      </c>
    </row>
    <row r="14202" spans="1:4" x14ac:dyDescent="0.25">
      <c r="A14202" s="2">
        <v>0.85810185185185184</v>
      </c>
      <c r="B14202" s="1" t="s">
        <v>7665</v>
      </c>
      <c r="C14202">
        <v>45.505420000000001</v>
      </c>
      <c r="D14202">
        <v>5</v>
      </c>
    </row>
    <row r="14203" spans="1:4" x14ac:dyDescent="0.25">
      <c r="A14203" s="2">
        <v>0.85810185185185184</v>
      </c>
      <c r="B14203" s="1" t="s">
        <v>63972</v>
      </c>
      <c r="C14203">
        <v>100.24742000000001</v>
      </c>
      <c r="D14203">
        <v>5</v>
      </c>
    </row>
    <row r="14204" spans="1:4" x14ac:dyDescent="0.25">
      <c r="A14204" s="2">
        <v>0.85810185185185184</v>
      </c>
      <c r="B14204" s="1" t="s">
        <v>63927</v>
      </c>
      <c r="C14204">
        <v>113.72343999999998</v>
      </c>
      <c r="D14204">
        <v>5</v>
      </c>
    </row>
    <row r="14205" spans="1:4" x14ac:dyDescent="0.25">
      <c r="A14205" s="2">
        <v>0.85810185185185184</v>
      </c>
      <c r="B14205" s="1" t="s">
        <v>17765</v>
      </c>
      <c r="C14205">
        <v>139.14278000000002</v>
      </c>
      <c r="D14205">
        <v>5</v>
      </c>
    </row>
    <row r="14206" spans="1:4" x14ac:dyDescent="0.25">
      <c r="A14206" s="2">
        <v>0.85810185185185184</v>
      </c>
      <c r="B14206" s="1" t="s">
        <v>63829</v>
      </c>
      <c r="C14206">
        <v>114.03883999999999</v>
      </c>
      <c r="D14206">
        <v>5</v>
      </c>
    </row>
    <row r="14207" spans="1:4" x14ac:dyDescent="0.25">
      <c r="A14207" s="2">
        <v>0.85810185185185184</v>
      </c>
      <c r="B14207" s="1" t="s">
        <v>63894</v>
      </c>
      <c r="C14207">
        <v>99.577600000000018</v>
      </c>
      <c r="D14207">
        <v>5</v>
      </c>
    </row>
    <row r="14208" spans="1:4" x14ac:dyDescent="0.25">
      <c r="A14208" s="2">
        <v>0.85810185185185184</v>
      </c>
      <c r="B14208" s="1" t="s">
        <v>7709</v>
      </c>
      <c r="C14208">
        <v>103.31576000000001</v>
      </c>
      <c r="D14208">
        <v>5</v>
      </c>
    </row>
    <row r="14209" spans="1:4" x14ac:dyDescent="0.25">
      <c r="A14209" s="2">
        <v>0.85810185185185184</v>
      </c>
      <c r="B14209" s="1" t="s">
        <v>63998</v>
      </c>
      <c r="C14209">
        <v>149.19875999999999</v>
      </c>
      <c r="D14209">
        <v>5</v>
      </c>
    </row>
    <row r="14210" spans="1:4" x14ac:dyDescent="0.25">
      <c r="A14210" s="2">
        <v>0.85810185185185184</v>
      </c>
      <c r="B14210" s="1" t="s">
        <v>17665</v>
      </c>
      <c r="C14210">
        <v>56.614079999999973</v>
      </c>
      <c r="D14210">
        <v>5</v>
      </c>
    </row>
    <row r="14211" spans="1:4" x14ac:dyDescent="0.25">
      <c r="A14211" s="2">
        <v>0.85810185185185184</v>
      </c>
      <c r="B14211" s="1" t="s">
        <v>63922</v>
      </c>
      <c r="C14211">
        <v>110.32974</v>
      </c>
      <c r="D14211">
        <v>5</v>
      </c>
    </row>
    <row r="14212" spans="1:4" x14ac:dyDescent="0.25">
      <c r="A14212" s="2">
        <v>0.85810185185185184</v>
      </c>
      <c r="B14212" s="1" t="s">
        <v>1423</v>
      </c>
      <c r="C14212">
        <v>80.852620000000002</v>
      </c>
      <c r="D14212">
        <v>5</v>
      </c>
    </row>
    <row r="14213" spans="1:4" x14ac:dyDescent="0.25">
      <c r="A14213" s="2">
        <v>0.85810185185185184</v>
      </c>
      <c r="B14213" s="1" t="s">
        <v>1483</v>
      </c>
      <c r="C14213">
        <v>105.16178000000002</v>
      </c>
      <c r="D14213">
        <v>5</v>
      </c>
    </row>
    <row r="14214" spans="1:4" x14ac:dyDescent="0.25">
      <c r="A14214" s="2">
        <v>0.85810185185185184</v>
      </c>
      <c r="B14214" s="1" t="s">
        <v>130</v>
      </c>
      <c r="C14214">
        <v>123.57084</v>
      </c>
      <c r="D14214">
        <v>5</v>
      </c>
    </row>
    <row r="14215" spans="1:4" x14ac:dyDescent="0.25">
      <c r="A14215" s="2">
        <v>0.85810185185185184</v>
      </c>
      <c r="B14215" s="1" t="s">
        <v>7685</v>
      </c>
      <c r="C14215">
        <v>91.157800000000009</v>
      </c>
      <c r="D14215">
        <v>5</v>
      </c>
    </row>
    <row r="14216" spans="1:4" x14ac:dyDescent="0.25">
      <c r="A14216" s="2">
        <v>0.85821759259259256</v>
      </c>
      <c r="B14216" s="1" t="s">
        <v>17675</v>
      </c>
      <c r="C14216">
        <v>164.54754</v>
      </c>
      <c r="D14216">
        <v>5</v>
      </c>
    </row>
    <row r="14217" spans="1:4" x14ac:dyDescent="0.25">
      <c r="A14217" s="2">
        <v>0.85821759259259256</v>
      </c>
      <c r="B14217" s="1" t="s">
        <v>17798</v>
      </c>
      <c r="C14217">
        <v>167.59495999999999</v>
      </c>
      <c r="D14217">
        <v>5</v>
      </c>
    </row>
    <row r="14218" spans="1:4" x14ac:dyDescent="0.25">
      <c r="A14218" s="2">
        <v>0.85821759259259256</v>
      </c>
      <c r="B14218" s="1" t="s">
        <v>7709</v>
      </c>
      <c r="C14218">
        <v>114.1183</v>
      </c>
      <c r="D14218">
        <v>5</v>
      </c>
    </row>
    <row r="14219" spans="1:4" x14ac:dyDescent="0.25">
      <c r="A14219" s="2">
        <v>0.85821759259259256</v>
      </c>
      <c r="B14219" s="1" t="s">
        <v>63853</v>
      </c>
      <c r="C14219">
        <v>168.43171999999998</v>
      </c>
      <c r="D14219">
        <v>5</v>
      </c>
    </row>
    <row r="14220" spans="1:4" x14ac:dyDescent="0.25">
      <c r="A14220" s="2">
        <v>0.85821759259259256</v>
      </c>
      <c r="B14220" s="1" t="s">
        <v>17820</v>
      </c>
      <c r="C14220">
        <v>95.901679999999999</v>
      </c>
      <c r="D14220">
        <v>5</v>
      </c>
    </row>
    <row r="14221" spans="1:4" x14ac:dyDescent="0.25">
      <c r="A14221" s="2">
        <v>0.85821759259259256</v>
      </c>
      <c r="B14221" s="1" t="s">
        <v>7706</v>
      </c>
      <c r="C14221">
        <v>58.050120000000021</v>
      </c>
      <c r="D14221">
        <v>5</v>
      </c>
    </row>
    <row r="14222" spans="1:4" x14ac:dyDescent="0.25">
      <c r="A14222" s="2">
        <v>0.85821759259259256</v>
      </c>
      <c r="B14222" s="1" t="s">
        <v>63822</v>
      </c>
      <c r="C14222">
        <v>173.30160000000001</v>
      </c>
      <c r="D14222">
        <v>5</v>
      </c>
    </row>
    <row r="14223" spans="1:4" x14ac:dyDescent="0.25">
      <c r="A14223" s="2">
        <v>0.85821759259259256</v>
      </c>
      <c r="B14223" s="1" t="s">
        <v>63817</v>
      </c>
      <c r="C14223">
        <v>170.12376</v>
      </c>
      <c r="D14223">
        <v>5</v>
      </c>
    </row>
    <row r="14224" spans="1:4" x14ac:dyDescent="0.25">
      <c r="A14224" s="2">
        <v>0.85821759259259256</v>
      </c>
      <c r="B14224" s="1" t="s">
        <v>7703</v>
      </c>
      <c r="C14224">
        <v>139.17874</v>
      </c>
      <c r="D14224">
        <v>5</v>
      </c>
    </row>
    <row r="14225" spans="1:4" x14ac:dyDescent="0.25">
      <c r="A14225" s="2">
        <v>0.85821759259259256</v>
      </c>
      <c r="B14225" s="1" t="s">
        <v>63890</v>
      </c>
      <c r="C14225">
        <v>112.6735</v>
      </c>
      <c r="D14225">
        <v>5</v>
      </c>
    </row>
    <row r="14226" spans="1:4" x14ac:dyDescent="0.25">
      <c r="A14226" s="2">
        <v>0.85821759259259256</v>
      </c>
      <c r="B14226" s="1" t="s">
        <v>124</v>
      </c>
      <c r="C14226">
        <v>83.938099999999991</v>
      </c>
      <c r="D14226">
        <v>5</v>
      </c>
    </row>
    <row r="14227" spans="1:4" x14ac:dyDescent="0.25">
      <c r="A14227" s="2">
        <v>0.85821759259259256</v>
      </c>
      <c r="B14227" s="1" t="s">
        <v>17687</v>
      </c>
      <c r="C14227">
        <v>133.14100000000002</v>
      </c>
      <c r="D14227">
        <v>5</v>
      </c>
    </row>
    <row r="14228" spans="1:4" x14ac:dyDescent="0.25">
      <c r="A14228" s="2">
        <v>0.85821759259259256</v>
      </c>
      <c r="B14228" s="1" t="s">
        <v>17694</v>
      </c>
      <c r="C14228">
        <v>141.65378000000001</v>
      </c>
      <c r="D14228">
        <v>5</v>
      </c>
    </row>
    <row r="14229" spans="1:4" x14ac:dyDescent="0.25">
      <c r="A14229" s="2">
        <v>0.85821759259259256</v>
      </c>
      <c r="B14229" s="1" t="s">
        <v>7741</v>
      </c>
      <c r="C14229">
        <v>138.26846</v>
      </c>
      <c r="D14229">
        <v>5</v>
      </c>
    </row>
    <row r="14230" spans="1:4" x14ac:dyDescent="0.25">
      <c r="A14230" s="2">
        <v>0.85821759259259256</v>
      </c>
      <c r="B14230" s="1" t="s">
        <v>63998</v>
      </c>
      <c r="C14230">
        <v>137.34046000000001</v>
      </c>
      <c r="D14230">
        <v>5</v>
      </c>
    </row>
    <row r="14231" spans="1:4" x14ac:dyDescent="0.25">
      <c r="A14231" s="2">
        <v>0.85821759259259256</v>
      </c>
      <c r="B14231" s="1" t="s">
        <v>118</v>
      </c>
      <c r="C14231">
        <v>111.68165999999999</v>
      </c>
      <c r="D14231">
        <v>5</v>
      </c>
    </row>
    <row r="14232" spans="1:4" x14ac:dyDescent="0.25">
      <c r="A14232" s="2">
        <v>0.85821759259259256</v>
      </c>
      <c r="B14232" s="1" t="s">
        <v>64227</v>
      </c>
      <c r="C14232">
        <v>42.146140000000003</v>
      </c>
      <c r="D14232">
        <v>5</v>
      </c>
    </row>
    <row r="14233" spans="1:4" x14ac:dyDescent="0.25">
      <c r="A14233" s="2">
        <v>0.85821759259259256</v>
      </c>
      <c r="B14233" s="1" t="s">
        <v>7685</v>
      </c>
      <c r="C14233">
        <v>66.840679999999992</v>
      </c>
      <c r="D14233">
        <v>5</v>
      </c>
    </row>
    <row r="14234" spans="1:4" x14ac:dyDescent="0.25">
      <c r="A14234" s="2">
        <v>0.85821759259259256</v>
      </c>
      <c r="B14234" s="1" t="s">
        <v>17889</v>
      </c>
      <c r="C14234">
        <v>62.005499999999998</v>
      </c>
      <c r="D14234">
        <v>5</v>
      </c>
    </row>
    <row r="14235" spans="1:4" x14ac:dyDescent="0.25">
      <c r="A14235" s="2">
        <v>0.85821759259259256</v>
      </c>
      <c r="B14235" s="1" t="s">
        <v>17614</v>
      </c>
      <c r="C14235">
        <v>201.73356000000001</v>
      </c>
      <c r="D14235">
        <v>5</v>
      </c>
    </row>
    <row r="14236" spans="1:4" x14ac:dyDescent="0.25">
      <c r="A14236" s="2">
        <v>0.85821759259259256</v>
      </c>
      <c r="B14236" s="1" t="s">
        <v>7746</v>
      </c>
      <c r="C14236">
        <v>168.43914000000001</v>
      </c>
      <c r="D14236">
        <v>5</v>
      </c>
    </row>
    <row r="14237" spans="1:4" x14ac:dyDescent="0.25">
      <c r="A14237" s="2">
        <v>0.85821759259259256</v>
      </c>
      <c r="B14237" s="1" t="s">
        <v>63826</v>
      </c>
      <c r="C14237">
        <v>227.21972</v>
      </c>
      <c r="D14237">
        <v>5</v>
      </c>
    </row>
    <row r="14238" spans="1:4" x14ac:dyDescent="0.25">
      <c r="A14238" s="2">
        <v>0.85821759259259256</v>
      </c>
      <c r="B14238" s="1" t="s">
        <v>63961</v>
      </c>
      <c r="C14238">
        <v>66.574039999999968</v>
      </c>
      <c r="D14238">
        <v>5</v>
      </c>
    </row>
    <row r="14239" spans="1:4" x14ac:dyDescent="0.25">
      <c r="A14239" s="2">
        <v>0.85821759259259256</v>
      </c>
      <c r="B14239" s="1" t="s">
        <v>17577</v>
      </c>
      <c r="C14239">
        <v>176.23662000000002</v>
      </c>
      <c r="D14239">
        <v>5</v>
      </c>
    </row>
    <row r="14240" spans="1:4" x14ac:dyDescent="0.25">
      <c r="A14240" s="2">
        <v>0.85821759259259256</v>
      </c>
      <c r="B14240" s="1" t="s">
        <v>11</v>
      </c>
      <c r="C14240">
        <v>88.522340000000014</v>
      </c>
      <c r="D14240">
        <v>5</v>
      </c>
    </row>
    <row r="14241" spans="1:4" x14ac:dyDescent="0.25">
      <c r="A14241" s="2">
        <v>0.85821759259259256</v>
      </c>
      <c r="B14241" s="1" t="s">
        <v>64111</v>
      </c>
      <c r="C14241">
        <v>203.67189999999999</v>
      </c>
      <c r="D14241">
        <v>5</v>
      </c>
    </row>
    <row r="14242" spans="1:4" x14ac:dyDescent="0.25">
      <c r="A14242" s="2">
        <v>0.85821759259259256</v>
      </c>
      <c r="B14242" s="1" t="s">
        <v>17678</v>
      </c>
      <c r="C14242">
        <v>205.08376000000001</v>
      </c>
      <c r="D14242">
        <v>5</v>
      </c>
    </row>
    <row r="14243" spans="1:4" x14ac:dyDescent="0.25">
      <c r="A14243" s="2">
        <v>0.85821759259259256</v>
      </c>
      <c r="B14243" s="1" t="s">
        <v>63849</v>
      </c>
      <c r="C14243">
        <v>96.960699999999989</v>
      </c>
      <c r="D14243">
        <v>5</v>
      </c>
    </row>
    <row r="14244" spans="1:4" x14ac:dyDescent="0.25">
      <c r="A14244" s="2">
        <v>0.85821759259259256</v>
      </c>
      <c r="B14244" s="1" t="s">
        <v>1466</v>
      </c>
      <c r="C14244">
        <v>102.94306000000002</v>
      </c>
      <c r="D14244">
        <v>5</v>
      </c>
    </row>
    <row r="14245" spans="1:4" x14ac:dyDescent="0.25">
      <c r="A14245" s="2">
        <v>0.85821759259259256</v>
      </c>
      <c r="B14245" s="1" t="s">
        <v>17644</v>
      </c>
      <c r="C14245">
        <v>65.482799999999997</v>
      </c>
      <c r="D14245">
        <v>5</v>
      </c>
    </row>
    <row r="14246" spans="1:4" x14ac:dyDescent="0.25">
      <c r="A14246" s="2">
        <v>0.85821759259259256</v>
      </c>
      <c r="B14246" s="1" t="s">
        <v>1605</v>
      </c>
      <c r="C14246">
        <v>104.40110000000001</v>
      </c>
      <c r="D14246">
        <v>5</v>
      </c>
    </row>
    <row r="14247" spans="1:4" x14ac:dyDescent="0.25">
      <c r="A14247" s="2">
        <v>0.85821759259259256</v>
      </c>
      <c r="B14247" s="1" t="s">
        <v>17713</v>
      </c>
      <c r="C14247">
        <v>62.563560000000024</v>
      </c>
      <c r="D14247">
        <v>5</v>
      </c>
    </row>
    <row r="14248" spans="1:4" x14ac:dyDescent="0.25">
      <c r="A14248" s="2">
        <v>0.85821759259259256</v>
      </c>
      <c r="B14248" s="1" t="s">
        <v>7697</v>
      </c>
      <c r="C14248">
        <v>165.66354000000001</v>
      </c>
      <c r="D14248">
        <v>5</v>
      </c>
    </row>
    <row r="14249" spans="1:4" x14ac:dyDescent="0.25">
      <c r="A14249" s="2">
        <v>0.85821759259259256</v>
      </c>
      <c r="B14249" s="1" t="s">
        <v>17589</v>
      </c>
      <c r="C14249">
        <v>167.3723</v>
      </c>
      <c r="D14249">
        <v>5</v>
      </c>
    </row>
    <row r="14250" spans="1:4" x14ac:dyDescent="0.25">
      <c r="A14250" s="2">
        <v>0.85821759259259256</v>
      </c>
      <c r="B14250" s="1" t="s">
        <v>17744</v>
      </c>
      <c r="C14250">
        <v>183.77055999999999</v>
      </c>
      <c r="D14250">
        <v>5</v>
      </c>
    </row>
    <row r="14251" spans="1:4" x14ac:dyDescent="0.25">
      <c r="A14251" s="2">
        <v>0.85821759259259256</v>
      </c>
      <c r="B14251" s="1" t="s">
        <v>1419</v>
      </c>
      <c r="C14251">
        <v>179.21431999999999</v>
      </c>
      <c r="D14251">
        <v>5</v>
      </c>
    </row>
    <row r="14252" spans="1:4" x14ac:dyDescent="0.25">
      <c r="A14252" s="2">
        <v>0.85821759259259256</v>
      </c>
      <c r="B14252" s="1" t="s">
        <v>122</v>
      </c>
      <c r="C14252">
        <v>178.2518</v>
      </c>
      <c r="D14252">
        <v>5</v>
      </c>
    </row>
    <row r="14253" spans="1:4" x14ac:dyDescent="0.25">
      <c r="A14253" s="2">
        <v>0.85821759259259256</v>
      </c>
      <c r="B14253" s="1" t="s">
        <v>17583</v>
      </c>
      <c r="C14253">
        <v>177.82558</v>
      </c>
      <c r="D14253">
        <v>5</v>
      </c>
    </row>
    <row r="14254" spans="1:4" x14ac:dyDescent="0.25">
      <c r="A14254" s="2">
        <v>0.85821759259259256</v>
      </c>
      <c r="B14254" s="1" t="s">
        <v>63813</v>
      </c>
      <c r="C14254">
        <v>205.87039999999999</v>
      </c>
      <c r="D14254">
        <v>5</v>
      </c>
    </row>
    <row r="14255" spans="1:4" x14ac:dyDescent="0.25">
      <c r="A14255" s="2">
        <v>0.85821759259259256</v>
      </c>
      <c r="B14255" s="1" t="s">
        <v>17653</v>
      </c>
      <c r="C14255">
        <v>214.04707999999999</v>
      </c>
      <c r="D14255">
        <v>5</v>
      </c>
    </row>
    <row r="14256" spans="1:4" x14ac:dyDescent="0.25">
      <c r="A14256" s="2">
        <v>0.85821759259259256</v>
      </c>
      <c r="B14256" s="1" t="s">
        <v>17667</v>
      </c>
      <c r="C14256">
        <v>202.25268</v>
      </c>
      <c r="D14256">
        <v>5</v>
      </c>
    </row>
    <row r="14257" spans="1:4" x14ac:dyDescent="0.25">
      <c r="A14257" s="2">
        <v>0.85821759259259256</v>
      </c>
      <c r="B14257" s="1" t="s">
        <v>63943</v>
      </c>
      <c r="C14257">
        <v>177.49384000000001</v>
      </c>
      <c r="D14257">
        <v>5</v>
      </c>
    </row>
    <row r="14258" spans="1:4" x14ac:dyDescent="0.25">
      <c r="A14258" s="2">
        <v>0.85821759259259256</v>
      </c>
      <c r="B14258" s="1" t="s">
        <v>7723</v>
      </c>
      <c r="C14258">
        <v>201.4008</v>
      </c>
      <c r="D14258">
        <v>5</v>
      </c>
    </row>
    <row r="14259" spans="1:4" x14ac:dyDescent="0.25">
      <c r="A14259" s="2">
        <v>0.85821759259259256</v>
      </c>
      <c r="B14259" s="1" t="s">
        <v>63851</v>
      </c>
      <c r="C14259">
        <v>166.82092</v>
      </c>
      <c r="D14259">
        <v>5</v>
      </c>
    </row>
    <row r="14260" spans="1:4" x14ac:dyDescent="0.25">
      <c r="A14260" s="2">
        <v>0.85821759259259256</v>
      </c>
      <c r="B14260" s="1" t="s">
        <v>63865</v>
      </c>
      <c r="C14260">
        <v>171.76661999999999</v>
      </c>
      <c r="D14260">
        <v>5</v>
      </c>
    </row>
    <row r="14261" spans="1:4" x14ac:dyDescent="0.25">
      <c r="A14261" s="2">
        <v>0.85821759259259256</v>
      </c>
      <c r="B14261" s="1" t="s">
        <v>63969</v>
      </c>
      <c r="C14261">
        <v>164.55832000000001</v>
      </c>
      <c r="D14261">
        <v>5</v>
      </c>
    </row>
    <row r="14262" spans="1:4" x14ac:dyDescent="0.25">
      <c r="A14262" s="2">
        <v>0.85821759259259256</v>
      </c>
      <c r="B14262" s="1" t="s">
        <v>63964</v>
      </c>
      <c r="C14262">
        <v>202.42504</v>
      </c>
      <c r="D14262">
        <v>5</v>
      </c>
    </row>
    <row r="14263" spans="1:4" x14ac:dyDescent="0.25">
      <c r="A14263" s="2">
        <v>0.85821759259259256</v>
      </c>
      <c r="B14263" s="1" t="s">
        <v>63913</v>
      </c>
      <c r="C14263">
        <v>167.95975999999999</v>
      </c>
      <c r="D14263">
        <v>5</v>
      </c>
    </row>
    <row r="14264" spans="1:4" x14ac:dyDescent="0.25">
      <c r="A14264" s="2">
        <v>0.85821759259259256</v>
      </c>
      <c r="B14264" s="1" t="s">
        <v>135</v>
      </c>
      <c r="C14264">
        <v>138.99394000000001</v>
      </c>
      <c r="D14264">
        <v>5</v>
      </c>
    </row>
    <row r="14265" spans="1:4" x14ac:dyDescent="0.25">
      <c r="A14265" s="2">
        <v>0.85821759259259256</v>
      </c>
      <c r="B14265" s="1" t="s">
        <v>17606</v>
      </c>
      <c r="C14265">
        <v>34.412600000000005</v>
      </c>
      <c r="D14265">
        <v>5</v>
      </c>
    </row>
    <row r="14266" spans="1:4" x14ac:dyDescent="0.25">
      <c r="A14266" s="2">
        <v>0.85821759259259256</v>
      </c>
      <c r="B14266" s="1" t="s">
        <v>7912</v>
      </c>
      <c r="C14266">
        <v>111.80446000000001</v>
      </c>
      <c r="D14266">
        <v>5</v>
      </c>
    </row>
    <row r="14267" spans="1:4" x14ac:dyDescent="0.25">
      <c r="A14267" s="2">
        <v>0.85821759259259256</v>
      </c>
      <c r="B14267" s="1" t="s">
        <v>7677</v>
      </c>
      <c r="C14267">
        <v>111.57134000000001</v>
      </c>
      <c r="D14267">
        <v>5</v>
      </c>
    </row>
    <row r="14268" spans="1:4" x14ac:dyDescent="0.25">
      <c r="A14268" s="2">
        <v>0.85821759259259256</v>
      </c>
      <c r="B14268" s="1" t="s">
        <v>7755</v>
      </c>
      <c r="C14268">
        <v>201.35002</v>
      </c>
      <c r="D14268">
        <v>5</v>
      </c>
    </row>
    <row r="14269" spans="1:4" x14ac:dyDescent="0.25">
      <c r="A14269" s="2">
        <v>0.85821759259259256</v>
      </c>
      <c r="B14269" s="1" t="s">
        <v>63927</v>
      </c>
      <c r="C14269">
        <v>134.09174000000002</v>
      </c>
      <c r="D14269">
        <v>5</v>
      </c>
    </row>
    <row r="14270" spans="1:4" x14ac:dyDescent="0.25">
      <c r="A14270" s="2">
        <v>0.85821759259259256</v>
      </c>
      <c r="B14270" s="1" t="s">
        <v>7652</v>
      </c>
      <c r="C14270">
        <v>165.52341999999999</v>
      </c>
      <c r="D14270">
        <v>5</v>
      </c>
    </row>
    <row r="14271" spans="1:4" x14ac:dyDescent="0.25">
      <c r="A14271" s="2">
        <v>0.85821759259259256</v>
      </c>
      <c r="B14271" s="1" t="s">
        <v>63972</v>
      </c>
      <c r="C14271">
        <v>106.30688000000001</v>
      </c>
      <c r="D14271">
        <v>5</v>
      </c>
    </row>
    <row r="14272" spans="1:4" x14ac:dyDescent="0.25">
      <c r="A14272" s="2">
        <v>0.85821759259259256</v>
      </c>
      <c r="B14272" s="1" t="s">
        <v>116</v>
      </c>
      <c r="C14272">
        <v>88.750959999999992</v>
      </c>
      <c r="D14272">
        <v>5</v>
      </c>
    </row>
    <row r="14273" spans="1:4" x14ac:dyDescent="0.25">
      <c r="A14273" s="2">
        <v>0.85821759259259256</v>
      </c>
      <c r="B14273" s="1" t="s">
        <v>1445</v>
      </c>
      <c r="C14273">
        <v>138.18595999999999</v>
      </c>
      <c r="D14273">
        <v>5</v>
      </c>
    </row>
    <row r="14274" spans="1:4" x14ac:dyDescent="0.25">
      <c r="A14274" s="2">
        <v>0.85821759259259256</v>
      </c>
      <c r="B14274" s="1" t="s">
        <v>63919</v>
      </c>
      <c r="C14274">
        <v>81.780519999999996</v>
      </c>
      <c r="D14274">
        <v>5</v>
      </c>
    </row>
    <row r="14275" spans="1:4" x14ac:dyDescent="0.25">
      <c r="A14275" s="2">
        <v>0.85821759259259256</v>
      </c>
      <c r="B14275" s="1" t="s">
        <v>17626</v>
      </c>
      <c r="C14275">
        <v>136.05169999999998</v>
      </c>
      <c r="D14275">
        <v>5</v>
      </c>
    </row>
    <row r="14276" spans="1:4" x14ac:dyDescent="0.25">
      <c r="A14276" s="2">
        <v>0.85821759259259256</v>
      </c>
      <c r="B14276" s="1" t="s">
        <v>17767</v>
      </c>
      <c r="C14276">
        <v>140.31894</v>
      </c>
      <c r="D14276">
        <v>5</v>
      </c>
    </row>
    <row r="14277" spans="1:4" x14ac:dyDescent="0.25">
      <c r="A14277" s="2">
        <v>0.85821759259259256</v>
      </c>
      <c r="B14277" s="1" t="s">
        <v>17765</v>
      </c>
      <c r="C14277">
        <v>80.975799999999992</v>
      </c>
      <c r="D14277">
        <v>5</v>
      </c>
    </row>
    <row r="14278" spans="1:4" x14ac:dyDescent="0.25">
      <c r="A14278" s="2">
        <v>0.85821759259259256</v>
      </c>
      <c r="B14278" s="1" t="s">
        <v>64141</v>
      </c>
      <c r="C14278">
        <v>143.07319999999999</v>
      </c>
      <c r="D14278">
        <v>5</v>
      </c>
    </row>
    <row r="14279" spans="1:4" x14ac:dyDescent="0.25">
      <c r="A14279" s="2">
        <v>0.85821759259259256</v>
      </c>
      <c r="B14279" s="1" t="s">
        <v>63829</v>
      </c>
      <c r="C14279">
        <v>138.25042000000002</v>
      </c>
      <c r="D14279">
        <v>5</v>
      </c>
    </row>
    <row r="14280" spans="1:4" x14ac:dyDescent="0.25">
      <c r="A14280" s="2">
        <v>0.85821759259259256</v>
      </c>
      <c r="B14280" s="1" t="s">
        <v>7718</v>
      </c>
      <c r="C14280">
        <v>177.84036</v>
      </c>
      <c r="D14280">
        <v>5</v>
      </c>
    </row>
    <row r="14281" spans="1:4" x14ac:dyDescent="0.25">
      <c r="A14281" s="2">
        <v>0.85821759259259256</v>
      </c>
      <c r="B14281" s="1" t="s">
        <v>63842</v>
      </c>
      <c r="C14281">
        <v>178.61673999999999</v>
      </c>
      <c r="D14281">
        <v>5</v>
      </c>
    </row>
    <row r="14282" spans="1:4" x14ac:dyDescent="0.25">
      <c r="A14282" s="2">
        <v>0.85821759259259256</v>
      </c>
      <c r="B14282" s="1" t="s">
        <v>1458</v>
      </c>
      <c r="C14282">
        <v>134.61851999999999</v>
      </c>
      <c r="D14282">
        <v>5</v>
      </c>
    </row>
    <row r="14283" spans="1:4" x14ac:dyDescent="0.25">
      <c r="A14283" s="2">
        <v>0.85821759259259256</v>
      </c>
      <c r="B14283" s="1" t="s">
        <v>63933</v>
      </c>
      <c r="C14283">
        <v>218.86323999999999</v>
      </c>
      <c r="D14283">
        <v>5</v>
      </c>
    </row>
    <row r="14284" spans="1:4" x14ac:dyDescent="0.25">
      <c r="A14284" s="2">
        <v>0.85821759259259256</v>
      </c>
      <c r="B14284" s="1" t="s">
        <v>63847</v>
      </c>
      <c r="C14284">
        <v>136.98344</v>
      </c>
      <c r="D14284">
        <v>5</v>
      </c>
    </row>
    <row r="14285" spans="1:4" x14ac:dyDescent="0.25">
      <c r="A14285" s="2">
        <v>0.85821759259259256</v>
      </c>
      <c r="B14285" s="1" t="s">
        <v>63883</v>
      </c>
      <c r="C14285">
        <v>170.07115999999999</v>
      </c>
      <c r="D14285">
        <v>5</v>
      </c>
    </row>
    <row r="14286" spans="1:4" x14ac:dyDescent="0.25">
      <c r="A14286" s="2">
        <v>0.85821759259259256</v>
      </c>
      <c r="B14286" s="1" t="s">
        <v>1623</v>
      </c>
      <c r="C14286">
        <v>32.420360000000002</v>
      </c>
      <c r="D14286">
        <v>5</v>
      </c>
    </row>
    <row r="14287" spans="1:4" x14ac:dyDescent="0.25">
      <c r="A14287" s="2">
        <v>0.85821759259259256</v>
      </c>
      <c r="B14287" s="1" t="s">
        <v>17706</v>
      </c>
      <c r="C14287">
        <v>16.16216</v>
      </c>
      <c r="D14287">
        <v>5</v>
      </c>
    </row>
    <row r="14288" spans="1:4" x14ac:dyDescent="0.25">
      <c r="A14288" s="2">
        <v>0.85821759259259256</v>
      </c>
      <c r="B14288" s="1" t="s">
        <v>7753</v>
      </c>
      <c r="C14288">
        <v>94.10766000000001</v>
      </c>
      <c r="D14288">
        <v>5</v>
      </c>
    </row>
    <row r="14289" spans="1:4" x14ac:dyDescent="0.25">
      <c r="A14289" s="2">
        <v>0.85821759259259256</v>
      </c>
      <c r="B14289" s="1" t="s">
        <v>17984</v>
      </c>
      <c r="C14289">
        <v>24.912459999999999</v>
      </c>
      <c r="D14289">
        <v>5</v>
      </c>
    </row>
    <row r="14290" spans="1:4" x14ac:dyDescent="0.25">
      <c r="A14290" s="2">
        <v>0.85821759259259256</v>
      </c>
      <c r="B14290" s="1" t="s">
        <v>7816</v>
      </c>
      <c r="C14290">
        <v>22.106159999999999</v>
      </c>
      <c r="D14290">
        <v>5</v>
      </c>
    </row>
    <row r="14291" spans="1:4" x14ac:dyDescent="0.25">
      <c r="A14291" s="2">
        <v>0.85821759259259256</v>
      </c>
      <c r="B14291" s="1" t="s">
        <v>1471</v>
      </c>
      <c r="C14291">
        <v>22.55124</v>
      </c>
      <c r="D14291">
        <v>5</v>
      </c>
    </row>
    <row r="14292" spans="1:4" x14ac:dyDescent="0.25">
      <c r="A14292" s="2">
        <v>0.85821759259259256</v>
      </c>
      <c r="B14292" s="1" t="s">
        <v>7680</v>
      </c>
      <c r="C14292">
        <v>29.415179999999999</v>
      </c>
      <c r="D14292">
        <v>5</v>
      </c>
    </row>
    <row r="14293" spans="1:4" x14ac:dyDescent="0.25">
      <c r="A14293" s="2">
        <v>0.85821759259259256</v>
      </c>
      <c r="B14293" s="1" t="s">
        <v>1434</v>
      </c>
      <c r="C14293">
        <v>20.275399999999998</v>
      </c>
      <c r="D14293">
        <v>5</v>
      </c>
    </row>
    <row r="14294" spans="1:4" x14ac:dyDescent="0.25">
      <c r="A14294" s="2">
        <v>0.85821759259259256</v>
      </c>
      <c r="B14294" s="1" t="s">
        <v>63824</v>
      </c>
      <c r="C14294">
        <v>87.086339999999993</v>
      </c>
      <c r="D14294">
        <v>5</v>
      </c>
    </row>
    <row r="14295" spans="1:4" x14ac:dyDescent="0.25">
      <c r="A14295" s="2">
        <v>0.85821759259259256</v>
      </c>
      <c r="B14295" s="1" t="s">
        <v>17639</v>
      </c>
      <c r="C14295">
        <v>71.186880000000002</v>
      </c>
      <c r="D14295">
        <v>5</v>
      </c>
    </row>
    <row r="14296" spans="1:4" x14ac:dyDescent="0.25">
      <c r="A14296" s="2">
        <v>0.85821759259259256</v>
      </c>
      <c r="B14296" s="1" t="s">
        <v>7691</v>
      </c>
      <c r="C14296">
        <v>90.386980000000008</v>
      </c>
      <c r="D14296">
        <v>5</v>
      </c>
    </row>
    <row r="14297" spans="1:4" x14ac:dyDescent="0.25">
      <c r="A14297" s="2">
        <v>0.85821759259259256</v>
      </c>
      <c r="B14297" s="1" t="s">
        <v>1478</v>
      </c>
      <c r="C14297">
        <v>68.179479999999998</v>
      </c>
      <c r="D14297">
        <v>5</v>
      </c>
    </row>
    <row r="14298" spans="1:4" x14ac:dyDescent="0.25">
      <c r="A14298" s="2">
        <v>0.85821759259259256</v>
      </c>
      <c r="B14298" s="1" t="s">
        <v>1428</v>
      </c>
      <c r="C14298">
        <v>92.405820000000006</v>
      </c>
      <c r="D14298">
        <v>5</v>
      </c>
    </row>
    <row r="14299" spans="1:4" x14ac:dyDescent="0.25">
      <c r="A14299" s="2">
        <v>0.85821759259259256</v>
      </c>
      <c r="B14299" s="1" t="s">
        <v>17866</v>
      </c>
      <c r="C14299">
        <v>90.856899999999996</v>
      </c>
      <c r="D14299">
        <v>5</v>
      </c>
    </row>
    <row r="14300" spans="1:4" x14ac:dyDescent="0.25">
      <c r="A14300" s="2">
        <v>0.85821759259259256</v>
      </c>
      <c r="B14300" s="1" t="s">
        <v>17631</v>
      </c>
      <c r="C14300">
        <v>65.638339999999999</v>
      </c>
      <c r="D14300">
        <v>5</v>
      </c>
    </row>
    <row r="14301" spans="1:4" x14ac:dyDescent="0.25">
      <c r="A14301" s="2">
        <v>0.85821759259259256</v>
      </c>
      <c r="B14301" s="1" t="s">
        <v>17593</v>
      </c>
      <c r="C14301">
        <v>97.24812</v>
      </c>
      <c r="D14301">
        <v>5</v>
      </c>
    </row>
    <row r="14302" spans="1:4" x14ac:dyDescent="0.25">
      <c r="A14302" s="2">
        <v>0.85821759259259256</v>
      </c>
      <c r="B14302" s="1" t="s">
        <v>17586</v>
      </c>
      <c r="C14302">
        <v>25.661180000000002</v>
      </c>
      <c r="D14302">
        <v>5</v>
      </c>
    </row>
    <row r="14303" spans="1:4" x14ac:dyDescent="0.25">
      <c r="A14303" s="2">
        <v>0.85821759259259256</v>
      </c>
      <c r="B14303" s="1" t="s">
        <v>7930</v>
      </c>
      <c r="C14303">
        <v>27.86336</v>
      </c>
      <c r="D14303">
        <v>5</v>
      </c>
    </row>
    <row r="14304" spans="1:4" x14ac:dyDescent="0.25">
      <c r="A14304" s="2">
        <v>0.85821759259259256</v>
      </c>
      <c r="B14304" s="1" t="s">
        <v>7644</v>
      </c>
      <c r="C14304">
        <v>30.164999999999999</v>
      </c>
      <c r="D14304">
        <v>5</v>
      </c>
    </row>
    <row r="14305" spans="1:4" x14ac:dyDescent="0.25">
      <c r="A14305" s="2">
        <v>0.85821759259259256</v>
      </c>
      <c r="B14305" s="1" t="s">
        <v>17611</v>
      </c>
      <c r="C14305">
        <v>75.620599999999996</v>
      </c>
      <c r="D14305">
        <v>5</v>
      </c>
    </row>
    <row r="14306" spans="1:4" x14ac:dyDescent="0.25">
      <c r="A14306" s="2">
        <v>0.85821759259259256</v>
      </c>
      <c r="B14306" s="1" t="s">
        <v>17665</v>
      </c>
      <c r="C14306">
        <v>21.074919999999999</v>
      </c>
      <c r="D14306">
        <v>5</v>
      </c>
    </row>
    <row r="14307" spans="1:4" x14ac:dyDescent="0.25">
      <c r="A14307" s="2">
        <v>0.85821759259259256</v>
      </c>
      <c r="B14307" s="1" t="s">
        <v>17759</v>
      </c>
      <c r="C14307">
        <v>24.82246</v>
      </c>
      <c r="D14307">
        <v>5</v>
      </c>
    </row>
    <row r="14308" spans="1:4" x14ac:dyDescent="0.25">
      <c r="A14308" s="2">
        <v>0.85821759259259256</v>
      </c>
      <c r="B14308" s="1" t="s">
        <v>63917</v>
      </c>
      <c r="C14308">
        <v>90.51921999999999</v>
      </c>
      <c r="D14308">
        <v>5</v>
      </c>
    </row>
    <row r="14309" spans="1:4" x14ac:dyDescent="0.25">
      <c r="A14309" s="2">
        <v>0.85821759259259256</v>
      </c>
      <c r="B14309" s="1" t="s">
        <v>1504</v>
      </c>
      <c r="C14309">
        <v>88.134160000000008</v>
      </c>
      <c r="D14309">
        <v>5</v>
      </c>
    </row>
    <row r="14310" spans="1:4" x14ac:dyDescent="0.25">
      <c r="A14310" s="2">
        <v>0.85821759259259256</v>
      </c>
      <c r="B14310" s="1" t="s">
        <v>7764</v>
      </c>
      <c r="C14310">
        <v>60.449259999999995</v>
      </c>
      <c r="D14310">
        <v>5</v>
      </c>
    </row>
    <row r="14311" spans="1:4" x14ac:dyDescent="0.25">
      <c r="A14311" s="2">
        <v>0.85821759259259256</v>
      </c>
      <c r="B14311" s="1" t="s">
        <v>63922</v>
      </c>
      <c r="C14311">
        <v>59.085139999999996</v>
      </c>
      <c r="D14311">
        <v>5</v>
      </c>
    </row>
    <row r="14312" spans="1:4" x14ac:dyDescent="0.25">
      <c r="A14312" s="2">
        <v>0.85821759259259256</v>
      </c>
      <c r="B14312" s="1" t="s">
        <v>7784</v>
      </c>
      <c r="C14312">
        <v>18.378240000000002</v>
      </c>
      <c r="D14312">
        <v>5</v>
      </c>
    </row>
    <row r="14313" spans="1:4" x14ac:dyDescent="0.25">
      <c r="A14313" s="2">
        <v>0.85821759259259256</v>
      </c>
      <c r="B14313" s="1" t="s">
        <v>17843</v>
      </c>
      <c r="C14313">
        <v>28.8338</v>
      </c>
      <c r="D14313">
        <v>5</v>
      </c>
    </row>
    <row r="14314" spans="1:4" x14ac:dyDescent="0.25">
      <c r="A14314" s="2">
        <v>0.85821759259259256</v>
      </c>
      <c r="B14314" s="1" t="s">
        <v>7665</v>
      </c>
      <c r="C14314">
        <v>61.551200000000009</v>
      </c>
      <c r="D14314">
        <v>5</v>
      </c>
    </row>
    <row r="14315" spans="1:4" x14ac:dyDescent="0.25">
      <c r="A14315" s="2">
        <v>0.85821759259259256</v>
      </c>
      <c r="B14315" s="1" t="s">
        <v>17728</v>
      </c>
      <c r="C14315">
        <v>25.67698</v>
      </c>
      <c r="D14315">
        <v>5</v>
      </c>
    </row>
    <row r="14316" spans="1:4" x14ac:dyDescent="0.25">
      <c r="A14316" s="2">
        <v>0.85821759259259256</v>
      </c>
      <c r="B14316" s="1" t="s">
        <v>1462</v>
      </c>
      <c r="C14316">
        <v>21.00592</v>
      </c>
      <c r="D14316">
        <v>5</v>
      </c>
    </row>
    <row r="14317" spans="1:4" x14ac:dyDescent="0.25">
      <c r="A14317" s="2">
        <v>0.85821759259259256</v>
      </c>
      <c r="B14317" s="1" t="s">
        <v>1421</v>
      </c>
      <c r="C14317">
        <v>25.845080000000003</v>
      </c>
      <c r="D14317">
        <v>5</v>
      </c>
    </row>
    <row r="14318" spans="1:4" x14ac:dyDescent="0.25">
      <c r="A14318" s="2">
        <v>0.85821759259259256</v>
      </c>
      <c r="B14318" s="1" t="s">
        <v>1460</v>
      </c>
      <c r="C14318">
        <v>22.892240000000001</v>
      </c>
      <c r="D14318">
        <v>5</v>
      </c>
    </row>
    <row r="14319" spans="1:4" x14ac:dyDescent="0.25">
      <c r="A14319" s="2">
        <v>0.85821759259259256</v>
      </c>
      <c r="B14319" s="1" t="s">
        <v>64180</v>
      </c>
      <c r="C14319">
        <v>17.96754</v>
      </c>
      <c r="D14319">
        <v>5</v>
      </c>
    </row>
    <row r="14320" spans="1:4" x14ac:dyDescent="0.25">
      <c r="A14320" s="2">
        <v>0.85821759259259256</v>
      </c>
      <c r="B14320" s="1" t="s">
        <v>1538</v>
      </c>
      <c r="C14320">
        <v>20.94736</v>
      </c>
      <c r="D14320">
        <v>5</v>
      </c>
    </row>
    <row r="14321" spans="1:4" x14ac:dyDescent="0.25">
      <c r="A14321" s="2">
        <v>0.85821759259259256</v>
      </c>
      <c r="B14321" s="1" t="s">
        <v>7656</v>
      </c>
      <c r="C14321">
        <v>212.74675999999999</v>
      </c>
      <c r="D14321">
        <v>5</v>
      </c>
    </row>
    <row r="14322" spans="1:4" x14ac:dyDescent="0.25">
      <c r="A14322" s="2">
        <v>0.85821759259259256</v>
      </c>
      <c r="B14322" s="1" t="s">
        <v>7642</v>
      </c>
      <c r="C14322">
        <v>244.52961999999999</v>
      </c>
      <c r="D14322">
        <v>5</v>
      </c>
    </row>
    <row r="14323" spans="1:4" x14ac:dyDescent="0.25">
      <c r="A14323" s="2">
        <v>0.85821759259259256</v>
      </c>
      <c r="B14323" s="1" t="s">
        <v>1454</v>
      </c>
      <c r="C14323">
        <v>212.96896000000001</v>
      </c>
      <c r="D14323">
        <v>5</v>
      </c>
    </row>
    <row r="14324" spans="1:4" x14ac:dyDescent="0.25">
      <c r="A14324" s="2">
        <v>0.85821759259259256</v>
      </c>
      <c r="B14324" s="1" t="s">
        <v>17579</v>
      </c>
      <c r="C14324">
        <v>216.38</v>
      </c>
      <c r="D14324">
        <v>5</v>
      </c>
    </row>
    <row r="14325" spans="1:4" x14ac:dyDescent="0.25">
      <c r="A14325" s="2">
        <v>0.85821759259259256</v>
      </c>
      <c r="B14325" s="1" t="s">
        <v>17692</v>
      </c>
      <c r="C14325">
        <v>240.82702</v>
      </c>
      <c r="D14325">
        <v>5</v>
      </c>
    </row>
    <row r="14326" spans="1:4" x14ac:dyDescent="0.25">
      <c r="A14326" s="2">
        <v>0.85821759259259256</v>
      </c>
      <c r="B14326" s="1" t="s">
        <v>17647</v>
      </c>
      <c r="C14326">
        <v>210.94874000000002</v>
      </c>
      <c r="D14326">
        <v>5</v>
      </c>
    </row>
    <row r="14327" spans="1:4" x14ac:dyDescent="0.25">
      <c r="A14327" s="2">
        <v>0.85821759259259256</v>
      </c>
      <c r="B14327" s="1" t="s">
        <v>18283</v>
      </c>
      <c r="C14327">
        <v>215.87074000000001</v>
      </c>
      <c r="D14327">
        <v>5</v>
      </c>
    </row>
    <row r="14328" spans="1:4" x14ac:dyDescent="0.25">
      <c r="A14328" s="2">
        <v>0.85821759259259256</v>
      </c>
      <c r="B14328" s="1" t="s">
        <v>1497</v>
      </c>
      <c r="C14328">
        <v>237.52272000000002</v>
      </c>
      <c r="D14328">
        <v>5</v>
      </c>
    </row>
    <row r="14329" spans="1:4" x14ac:dyDescent="0.25">
      <c r="A14329" s="2">
        <v>0.85821759259259256</v>
      </c>
      <c r="B14329" s="1" t="s">
        <v>64183</v>
      </c>
      <c r="C14329">
        <v>213.74</v>
      </c>
      <c r="D14329">
        <v>5</v>
      </c>
    </row>
    <row r="14330" spans="1:4" x14ac:dyDescent="0.25">
      <c r="A14330" s="2">
        <v>0.85821759259259256</v>
      </c>
      <c r="B14330" s="1" t="s">
        <v>130</v>
      </c>
      <c r="C14330">
        <v>145.25671999999997</v>
      </c>
      <c r="D14330">
        <v>5</v>
      </c>
    </row>
    <row r="14331" spans="1:4" x14ac:dyDescent="0.25">
      <c r="A14331" s="2">
        <v>0.85821759259259256</v>
      </c>
      <c r="B14331" s="1" t="s">
        <v>17673</v>
      </c>
      <c r="C14331">
        <v>86.904799999999994</v>
      </c>
      <c r="D14331">
        <v>5</v>
      </c>
    </row>
    <row r="14332" spans="1:4" x14ac:dyDescent="0.25">
      <c r="A14332" s="2">
        <v>0.85821759259259256</v>
      </c>
      <c r="B14332" s="1" t="s">
        <v>1491</v>
      </c>
      <c r="C14332">
        <v>212.55438000000001</v>
      </c>
      <c r="D14332">
        <v>5</v>
      </c>
    </row>
    <row r="14333" spans="1:4" x14ac:dyDescent="0.25">
      <c r="A14333" s="2">
        <v>0.85821759259259256</v>
      </c>
      <c r="B14333" s="1" t="s">
        <v>7687</v>
      </c>
      <c r="C14333">
        <v>169.02042</v>
      </c>
      <c r="D14333">
        <v>5</v>
      </c>
    </row>
    <row r="14334" spans="1:4" x14ac:dyDescent="0.25">
      <c r="A14334" s="2">
        <v>0.85821759259259256</v>
      </c>
      <c r="B14334" s="1" t="s">
        <v>63950</v>
      </c>
      <c r="C14334">
        <v>217.37324000000001</v>
      </c>
      <c r="D14334">
        <v>5</v>
      </c>
    </row>
    <row r="14335" spans="1:4" x14ac:dyDescent="0.25">
      <c r="A14335" s="2">
        <v>0.85821759259259256</v>
      </c>
      <c r="B14335" s="1" t="s">
        <v>17628</v>
      </c>
      <c r="C14335">
        <v>215.59435999999999</v>
      </c>
      <c r="D14335">
        <v>5</v>
      </c>
    </row>
    <row r="14336" spans="1:4" x14ac:dyDescent="0.25">
      <c r="A14336" s="2">
        <v>0.85821759259259256</v>
      </c>
      <c r="B14336" s="1" t="s">
        <v>17697</v>
      </c>
      <c r="C14336">
        <v>237.80774</v>
      </c>
      <c r="D14336">
        <v>5</v>
      </c>
    </row>
    <row r="14337" spans="1:4" x14ac:dyDescent="0.25">
      <c r="A14337" s="2">
        <v>0.85821759259259256</v>
      </c>
      <c r="B14337" s="1" t="s">
        <v>114</v>
      </c>
      <c r="C14337">
        <v>239.42896000000002</v>
      </c>
      <c r="D14337">
        <v>5</v>
      </c>
    </row>
    <row r="14338" spans="1:4" x14ac:dyDescent="0.25">
      <c r="A14338" s="2">
        <v>0.85821759259259256</v>
      </c>
      <c r="B14338" s="1" t="s">
        <v>7648</v>
      </c>
      <c r="C14338">
        <v>214.29615999999999</v>
      </c>
      <c r="D14338">
        <v>5</v>
      </c>
    </row>
    <row r="14339" spans="1:4" x14ac:dyDescent="0.25">
      <c r="A14339" s="2">
        <v>0.85821759259259256</v>
      </c>
      <c r="B14339" s="1" t="s">
        <v>17622</v>
      </c>
      <c r="C14339">
        <v>98.679079999999999</v>
      </c>
      <c r="D14339">
        <v>5</v>
      </c>
    </row>
    <row r="14340" spans="1:4" x14ac:dyDescent="0.25">
      <c r="A14340" s="2">
        <v>0.85821759259259256</v>
      </c>
      <c r="B14340" s="1" t="s">
        <v>7675</v>
      </c>
      <c r="C14340">
        <v>63.940480000000001</v>
      </c>
      <c r="D14340">
        <v>5</v>
      </c>
    </row>
    <row r="14341" spans="1:4" x14ac:dyDescent="0.25">
      <c r="A14341" s="2">
        <v>0.85821759259259256</v>
      </c>
      <c r="B14341" s="1" t="s">
        <v>17680</v>
      </c>
      <c r="C14341">
        <v>89.735479999999995</v>
      </c>
      <c r="D14341">
        <v>5</v>
      </c>
    </row>
    <row r="14342" spans="1:4" x14ac:dyDescent="0.25">
      <c r="A14342" s="2">
        <v>0.85821759259259256</v>
      </c>
      <c r="B14342" s="1" t="s">
        <v>63945</v>
      </c>
      <c r="C14342">
        <v>73.18092</v>
      </c>
      <c r="D14342">
        <v>5</v>
      </c>
    </row>
    <row r="14343" spans="1:4" x14ac:dyDescent="0.25">
      <c r="A14343" s="2">
        <v>0.85821759259259256</v>
      </c>
      <c r="B14343" s="1" t="s">
        <v>7654</v>
      </c>
      <c r="C14343">
        <v>65.265860000000004</v>
      </c>
      <c r="D14343">
        <v>5</v>
      </c>
    </row>
    <row r="14344" spans="1:4" x14ac:dyDescent="0.25">
      <c r="A14344" s="2">
        <v>0.85821759259259256</v>
      </c>
      <c r="B14344" s="1" t="s">
        <v>17731</v>
      </c>
      <c r="C14344">
        <v>67.797560000000004</v>
      </c>
      <c r="D14344">
        <v>5</v>
      </c>
    </row>
    <row r="14345" spans="1:4" x14ac:dyDescent="0.25">
      <c r="A14345" s="2">
        <v>0.85821759259259256</v>
      </c>
      <c r="B14345" s="1" t="s">
        <v>1423</v>
      </c>
      <c r="C14345">
        <v>91.909599999999983</v>
      </c>
      <c r="D14345">
        <v>5</v>
      </c>
    </row>
    <row r="14346" spans="1:4" x14ac:dyDescent="0.25">
      <c r="A14346" s="2">
        <v>0.85821759259259256</v>
      </c>
      <c r="B14346" s="1" t="s">
        <v>18387</v>
      </c>
      <c r="C14346">
        <v>68.748680000000007</v>
      </c>
      <c r="D14346">
        <v>5</v>
      </c>
    </row>
    <row r="14347" spans="1:4" x14ac:dyDescent="0.25">
      <c r="A14347" s="2">
        <v>0.85821759259259256</v>
      </c>
      <c r="B14347" s="1" t="s">
        <v>1448</v>
      </c>
      <c r="C14347">
        <v>68.528060000000011</v>
      </c>
      <c r="D14347">
        <v>5</v>
      </c>
    </row>
    <row r="14348" spans="1:4" x14ac:dyDescent="0.25">
      <c r="A14348" s="2">
        <v>0.85821759259259256</v>
      </c>
      <c r="B14348" s="1" t="s">
        <v>1450</v>
      </c>
      <c r="C14348">
        <v>23.36356</v>
      </c>
      <c r="D14348">
        <v>5</v>
      </c>
    </row>
    <row r="14349" spans="1:4" x14ac:dyDescent="0.25">
      <c r="A14349" s="2">
        <v>0.85821759259259256</v>
      </c>
      <c r="B14349" s="1" t="s">
        <v>63894</v>
      </c>
      <c r="C14349">
        <v>95.463920000000002</v>
      </c>
      <c r="D14349">
        <v>5</v>
      </c>
    </row>
    <row r="14350" spans="1:4" x14ac:dyDescent="0.25">
      <c r="A14350" s="2">
        <v>0.85821759259259256</v>
      </c>
      <c r="B14350" s="1" t="s">
        <v>63837</v>
      </c>
      <c r="C14350">
        <v>213.33288000000002</v>
      </c>
      <c r="D14350">
        <v>5</v>
      </c>
    </row>
    <row r="14351" spans="1:4" x14ac:dyDescent="0.25">
      <c r="A14351" s="2">
        <v>0.85821759259259256</v>
      </c>
      <c r="B14351" s="1" t="s">
        <v>63954</v>
      </c>
      <c r="C14351">
        <v>239.41713999999999</v>
      </c>
      <c r="D14351">
        <v>5</v>
      </c>
    </row>
    <row r="14352" spans="1:4" x14ac:dyDescent="0.25">
      <c r="A14352" s="2">
        <v>0.85821759259259256</v>
      </c>
      <c r="B14352" s="1" t="s">
        <v>1483</v>
      </c>
      <c r="C14352">
        <v>67.133639999999986</v>
      </c>
      <c r="D14352">
        <v>5</v>
      </c>
    </row>
    <row r="14353" spans="1:4" x14ac:dyDescent="0.25">
      <c r="A14353" s="2">
        <v>0.85821759259259256</v>
      </c>
      <c r="B14353" s="1" t="s">
        <v>63871</v>
      </c>
      <c r="C14353">
        <v>76.399339999999995</v>
      </c>
      <c r="D14353">
        <v>5</v>
      </c>
    </row>
    <row r="14354" spans="1:4" x14ac:dyDescent="0.25">
      <c r="A14354" s="2">
        <v>0.85821759259259256</v>
      </c>
      <c r="B14354" s="1" t="s">
        <v>1441</v>
      </c>
      <c r="C14354">
        <v>95.546759999999978</v>
      </c>
      <c r="D14354">
        <v>5</v>
      </c>
    </row>
    <row r="14355" spans="1:4" x14ac:dyDescent="0.25">
      <c r="A14355" s="2">
        <v>0.85821759259259256</v>
      </c>
      <c r="B14355" s="1" t="s">
        <v>64275</v>
      </c>
      <c r="C14355">
        <v>66.500739999999993</v>
      </c>
      <c r="D14355">
        <v>5</v>
      </c>
    </row>
    <row r="14356" spans="1:4" x14ac:dyDescent="0.25">
      <c r="A14356" s="2">
        <v>0.85833333333333328</v>
      </c>
      <c r="B14356" s="1" t="s">
        <v>17622</v>
      </c>
      <c r="C14356">
        <v>99.674040000000005</v>
      </c>
      <c r="D14356">
        <v>5</v>
      </c>
    </row>
    <row r="14357" spans="1:4" x14ac:dyDescent="0.25">
      <c r="A14357" s="2">
        <v>0.85833333333333328</v>
      </c>
      <c r="B14357" s="1" t="s">
        <v>64111</v>
      </c>
      <c r="C14357">
        <v>181.18880000000001</v>
      </c>
      <c r="D14357">
        <v>5</v>
      </c>
    </row>
    <row r="14358" spans="1:4" x14ac:dyDescent="0.25">
      <c r="A14358" s="2">
        <v>0.85833333333333328</v>
      </c>
      <c r="B14358" s="1" t="s">
        <v>124</v>
      </c>
      <c r="C14358">
        <v>164.08947999999998</v>
      </c>
      <c r="D14358">
        <v>5</v>
      </c>
    </row>
    <row r="14359" spans="1:4" x14ac:dyDescent="0.25">
      <c r="A14359" s="2">
        <v>0.85833333333333328</v>
      </c>
      <c r="B14359" s="1" t="s">
        <v>1445</v>
      </c>
      <c r="C14359">
        <v>111.68334</v>
      </c>
      <c r="D14359">
        <v>5</v>
      </c>
    </row>
    <row r="14360" spans="1:4" x14ac:dyDescent="0.25">
      <c r="A14360" s="2">
        <v>0.85833333333333328</v>
      </c>
      <c r="B14360" s="1" t="s">
        <v>17694</v>
      </c>
      <c r="C14360">
        <v>173.25853999999998</v>
      </c>
      <c r="D14360">
        <v>5</v>
      </c>
    </row>
    <row r="14361" spans="1:4" x14ac:dyDescent="0.25">
      <c r="A14361" s="2">
        <v>0.85833333333333328</v>
      </c>
      <c r="B14361" s="1" t="s">
        <v>7642</v>
      </c>
      <c r="C14361">
        <v>183.078</v>
      </c>
      <c r="D14361">
        <v>5</v>
      </c>
    </row>
    <row r="14362" spans="1:4" x14ac:dyDescent="0.25">
      <c r="A14362" s="2">
        <v>0.85833333333333328</v>
      </c>
      <c r="B14362" s="1" t="s">
        <v>7723</v>
      </c>
      <c r="C14362">
        <v>178.29649999999998</v>
      </c>
      <c r="D14362">
        <v>5</v>
      </c>
    </row>
    <row r="14363" spans="1:4" x14ac:dyDescent="0.25">
      <c r="A14363" s="2">
        <v>0.85833333333333328</v>
      </c>
      <c r="B14363" s="1" t="s">
        <v>63813</v>
      </c>
      <c r="C14363">
        <v>209.68232</v>
      </c>
      <c r="D14363">
        <v>5</v>
      </c>
    </row>
    <row r="14364" spans="1:4" x14ac:dyDescent="0.25">
      <c r="A14364" s="2">
        <v>0.85833333333333328</v>
      </c>
      <c r="B14364" s="1" t="s">
        <v>63972</v>
      </c>
      <c r="C14364">
        <v>103.88654</v>
      </c>
      <c r="D14364">
        <v>5</v>
      </c>
    </row>
    <row r="14365" spans="1:4" x14ac:dyDescent="0.25">
      <c r="A14365" s="2">
        <v>0.85833333333333328</v>
      </c>
      <c r="B14365" s="1" t="s">
        <v>7709</v>
      </c>
      <c r="C14365">
        <v>175.07318000000001</v>
      </c>
      <c r="D14365">
        <v>5</v>
      </c>
    </row>
    <row r="14366" spans="1:4" x14ac:dyDescent="0.25">
      <c r="A14366" s="2">
        <v>0.85833333333333328</v>
      </c>
      <c r="B14366" s="1" t="s">
        <v>63933</v>
      </c>
      <c r="C14366">
        <v>167.23411999999999</v>
      </c>
      <c r="D14366">
        <v>5</v>
      </c>
    </row>
    <row r="14367" spans="1:4" x14ac:dyDescent="0.25">
      <c r="A14367" s="2">
        <v>0.85833333333333328</v>
      </c>
      <c r="B14367" s="1" t="s">
        <v>7912</v>
      </c>
      <c r="C14367">
        <v>166.96620000000001</v>
      </c>
      <c r="D14367">
        <v>5</v>
      </c>
    </row>
    <row r="14368" spans="1:4" x14ac:dyDescent="0.25">
      <c r="A14368" s="2">
        <v>0.85833333333333328</v>
      </c>
      <c r="B14368" s="1" t="s">
        <v>1483</v>
      </c>
      <c r="C14368">
        <v>127.58812000000002</v>
      </c>
      <c r="D14368">
        <v>5</v>
      </c>
    </row>
    <row r="14369" spans="1:4" x14ac:dyDescent="0.25">
      <c r="A14369" s="2">
        <v>0.85833333333333328</v>
      </c>
      <c r="B14369" s="1" t="s">
        <v>116</v>
      </c>
      <c r="C14369">
        <v>111.43719999999999</v>
      </c>
      <c r="D14369">
        <v>5</v>
      </c>
    </row>
    <row r="14370" spans="1:4" x14ac:dyDescent="0.25">
      <c r="A14370" s="2">
        <v>0.85833333333333328</v>
      </c>
      <c r="B14370" s="1" t="s">
        <v>17731</v>
      </c>
      <c r="C14370">
        <v>99.799319999999994</v>
      </c>
      <c r="D14370">
        <v>5</v>
      </c>
    </row>
    <row r="14371" spans="1:4" x14ac:dyDescent="0.25">
      <c r="A14371" s="2">
        <v>0.85833333333333328</v>
      </c>
      <c r="B14371" s="1" t="s">
        <v>7703</v>
      </c>
      <c r="C14371">
        <v>180.11869999999999</v>
      </c>
      <c r="D14371">
        <v>5</v>
      </c>
    </row>
    <row r="14372" spans="1:4" x14ac:dyDescent="0.25">
      <c r="A14372" s="2">
        <v>0.85833333333333328</v>
      </c>
      <c r="B14372" s="1" t="s">
        <v>63998</v>
      </c>
      <c r="C14372">
        <v>175.48669999999998</v>
      </c>
      <c r="D14372">
        <v>5</v>
      </c>
    </row>
    <row r="14373" spans="1:4" x14ac:dyDescent="0.25">
      <c r="A14373" s="2">
        <v>0.85833333333333328</v>
      </c>
      <c r="B14373" s="1" t="s">
        <v>7764</v>
      </c>
      <c r="C14373">
        <v>164.85962000000001</v>
      </c>
      <c r="D14373">
        <v>5</v>
      </c>
    </row>
    <row r="14374" spans="1:4" x14ac:dyDescent="0.25">
      <c r="A14374" s="2">
        <v>0.85833333333333328</v>
      </c>
      <c r="B14374" s="1" t="s">
        <v>17653</v>
      </c>
      <c r="C14374">
        <v>219.9991</v>
      </c>
      <c r="D14374">
        <v>5</v>
      </c>
    </row>
    <row r="14375" spans="1:4" x14ac:dyDescent="0.25">
      <c r="A14375" s="2">
        <v>0.85833333333333328</v>
      </c>
      <c r="B14375" s="1" t="s">
        <v>17687</v>
      </c>
      <c r="C14375">
        <v>154.40138000000002</v>
      </c>
      <c r="D14375">
        <v>5</v>
      </c>
    </row>
    <row r="14376" spans="1:4" x14ac:dyDescent="0.25">
      <c r="A14376" s="2">
        <v>0.85833333333333328</v>
      </c>
      <c r="B14376" s="1" t="s">
        <v>17697</v>
      </c>
      <c r="C14376">
        <v>208.71786</v>
      </c>
      <c r="D14376">
        <v>5</v>
      </c>
    </row>
    <row r="14377" spans="1:4" x14ac:dyDescent="0.25">
      <c r="A14377" s="2">
        <v>0.85833333333333328</v>
      </c>
      <c r="B14377" s="1" t="s">
        <v>63954</v>
      </c>
      <c r="C14377">
        <v>208.62569999999999</v>
      </c>
      <c r="D14377">
        <v>5</v>
      </c>
    </row>
    <row r="14378" spans="1:4" x14ac:dyDescent="0.25">
      <c r="A14378" s="2">
        <v>0.85833333333333328</v>
      </c>
      <c r="B14378" s="1" t="s">
        <v>1491</v>
      </c>
      <c r="C14378">
        <v>235.8879</v>
      </c>
      <c r="D14378">
        <v>5</v>
      </c>
    </row>
    <row r="14379" spans="1:4" x14ac:dyDescent="0.25">
      <c r="A14379" s="2">
        <v>0.85833333333333328</v>
      </c>
      <c r="B14379" s="1" t="s">
        <v>7656</v>
      </c>
      <c r="C14379">
        <v>208.09716</v>
      </c>
      <c r="D14379">
        <v>5</v>
      </c>
    </row>
    <row r="14380" spans="1:4" x14ac:dyDescent="0.25">
      <c r="A14380" s="2">
        <v>0.85833333333333328</v>
      </c>
      <c r="B14380" s="1" t="s">
        <v>18283</v>
      </c>
      <c r="C14380">
        <v>184.00682</v>
      </c>
      <c r="D14380">
        <v>5</v>
      </c>
    </row>
    <row r="14381" spans="1:4" x14ac:dyDescent="0.25">
      <c r="A14381" s="2">
        <v>0.85833333333333328</v>
      </c>
      <c r="B14381" s="1" t="s">
        <v>63950</v>
      </c>
      <c r="C14381">
        <v>183.98808</v>
      </c>
      <c r="D14381">
        <v>5</v>
      </c>
    </row>
    <row r="14382" spans="1:4" x14ac:dyDescent="0.25">
      <c r="A14382" s="2">
        <v>0.85833333333333328</v>
      </c>
      <c r="B14382" s="1" t="s">
        <v>17767</v>
      </c>
      <c r="C14382">
        <v>146.67558</v>
      </c>
      <c r="D14382">
        <v>5</v>
      </c>
    </row>
    <row r="14383" spans="1:4" x14ac:dyDescent="0.25">
      <c r="A14383" s="2">
        <v>0.85833333333333328</v>
      </c>
      <c r="B14383" s="1" t="s">
        <v>17626</v>
      </c>
      <c r="C14383">
        <v>179.78886</v>
      </c>
      <c r="D14383">
        <v>5</v>
      </c>
    </row>
    <row r="14384" spans="1:4" x14ac:dyDescent="0.25">
      <c r="A14384" s="2">
        <v>0.85833333333333328</v>
      </c>
      <c r="B14384" s="1" t="s">
        <v>7691</v>
      </c>
      <c r="C14384">
        <v>140.29625999999999</v>
      </c>
      <c r="D14384">
        <v>5</v>
      </c>
    </row>
    <row r="14385" spans="1:4" x14ac:dyDescent="0.25">
      <c r="A14385" s="2">
        <v>0.85833333333333328</v>
      </c>
      <c r="B14385" s="1" t="s">
        <v>64141</v>
      </c>
      <c r="C14385">
        <v>174.01996</v>
      </c>
      <c r="D14385">
        <v>5</v>
      </c>
    </row>
    <row r="14386" spans="1:4" x14ac:dyDescent="0.25">
      <c r="A14386" s="2">
        <v>0.85833333333333328</v>
      </c>
      <c r="B14386" s="1" t="s">
        <v>17692</v>
      </c>
      <c r="C14386">
        <v>208.13173999999998</v>
      </c>
      <c r="D14386">
        <v>5</v>
      </c>
    </row>
    <row r="14387" spans="1:4" x14ac:dyDescent="0.25">
      <c r="A14387" s="2">
        <v>0.85833333333333328</v>
      </c>
      <c r="B14387" s="1" t="s">
        <v>63865</v>
      </c>
      <c r="C14387">
        <v>149.75029999999998</v>
      </c>
      <c r="D14387">
        <v>5</v>
      </c>
    </row>
    <row r="14388" spans="1:4" x14ac:dyDescent="0.25">
      <c r="A14388" s="2">
        <v>0.85833333333333328</v>
      </c>
      <c r="B14388" s="1" t="s">
        <v>63964</v>
      </c>
      <c r="C14388">
        <v>207.51277999999999</v>
      </c>
      <c r="D14388">
        <v>5</v>
      </c>
    </row>
    <row r="14389" spans="1:4" x14ac:dyDescent="0.25">
      <c r="A14389" s="2">
        <v>0.85833333333333328</v>
      </c>
      <c r="B14389" s="1" t="s">
        <v>17667</v>
      </c>
      <c r="C14389">
        <v>177.76024000000001</v>
      </c>
      <c r="D14389">
        <v>5</v>
      </c>
    </row>
    <row r="14390" spans="1:4" x14ac:dyDescent="0.25">
      <c r="A14390" s="2">
        <v>0.85833333333333328</v>
      </c>
      <c r="B14390" s="1" t="s">
        <v>17583</v>
      </c>
      <c r="C14390">
        <v>182.14620000000002</v>
      </c>
      <c r="D14390">
        <v>5</v>
      </c>
    </row>
    <row r="14391" spans="1:4" x14ac:dyDescent="0.25">
      <c r="A14391" s="2">
        <v>0.85833333333333328</v>
      </c>
      <c r="B14391" s="1" t="s">
        <v>63927</v>
      </c>
      <c r="C14391">
        <v>105.10657999999999</v>
      </c>
      <c r="D14391">
        <v>5</v>
      </c>
    </row>
    <row r="14392" spans="1:4" x14ac:dyDescent="0.25">
      <c r="A14392" s="2">
        <v>0.85833333333333328</v>
      </c>
      <c r="B14392" s="1" t="s">
        <v>17577</v>
      </c>
      <c r="C14392">
        <v>176.84404000000001</v>
      </c>
      <c r="D14392">
        <v>5</v>
      </c>
    </row>
    <row r="14393" spans="1:4" x14ac:dyDescent="0.25">
      <c r="A14393" s="2">
        <v>0.85833333333333328</v>
      </c>
      <c r="B14393" s="1" t="s">
        <v>7755</v>
      </c>
      <c r="C14393">
        <v>182.75623999999999</v>
      </c>
      <c r="D14393">
        <v>5</v>
      </c>
    </row>
    <row r="14394" spans="1:4" x14ac:dyDescent="0.25">
      <c r="A14394" s="2">
        <v>0.85833333333333328</v>
      </c>
      <c r="B14394" s="1" t="s">
        <v>17798</v>
      </c>
      <c r="C14394">
        <v>205.81782000000001</v>
      </c>
      <c r="D14394">
        <v>5</v>
      </c>
    </row>
    <row r="14395" spans="1:4" x14ac:dyDescent="0.25">
      <c r="A14395" s="2">
        <v>0.85833333333333328</v>
      </c>
      <c r="B14395" s="1" t="s">
        <v>63851</v>
      </c>
      <c r="C14395">
        <v>201.16648000000001</v>
      </c>
      <c r="D14395">
        <v>5</v>
      </c>
    </row>
    <row r="14396" spans="1:4" x14ac:dyDescent="0.25">
      <c r="A14396" s="2">
        <v>0.85833333333333328</v>
      </c>
      <c r="B14396" s="1" t="s">
        <v>17589</v>
      </c>
      <c r="C14396">
        <v>202.13404</v>
      </c>
      <c r="D14396">
        <v>5</v>
      </c>
    </row>
    <row r="14397" spans="1:4" x14ac:dyDescent="0.25">
      <c r="A14397" s="2">
        <v>0.85833333333333328</v>
      </c>
      <c r="B14397" s="1" t="s">
        <v>7718</v>
      </c>
      <c r="C14397">
        <v>174.45578</v>
      </c>
      <c r="D14397">
        <v>5</v>
      </c>
    </row>
    <row r="14398" spans="1:4" x14ac:dyDescent="0.25">
      <c r="A14398" s="2">
        <v>0.85833333333333328</v>
      </c>
      <c r="B14398" s="1" t="s">
        <v>63913</v>
      </c>
      <c r="C14398">
        <v>174.85064</v>
      </c>
      <c r="D14398">
        <v>5</v>
      </c>
    </row>
    <row r="14399" spans="1:4" x14ac:dyDescent="0.25">
      <c r="A14399" s="2">
        <v>0.85833333333333328</v>
      </c>
      <c r="B14399" s="1" t="s">
        <v>63943</v>
      </c>
      <c r="C14399">
        <v>176.70638</v>
      </c>
      <c r="D14399">
        <v>5</v>
      </c>
    </row>
    <row r="14400" spans="1:4" x14ac:dyDescent="0.25">
      <c r="A14400" s="2">
        <v>0.85833333333333328</v>
      </c>
      <c r="B14400" s="1" t="s">
        <v>1458</v>
      </c>
      <c r="C14400">
        <v>149.1311</v>
      </c>
      <c r="D14400">
        <v>5</v>
      </c>
    </row>
    <row r="14401" spans="1:4" x14ac:dyDescent="0.25">
      <c r="A14401" s="2">
        <v>0.85833333333333328</v>
      </c>
      <c r="B14401" s="1" t="s">
        <v>63842</v>
      </c>
      <c r="C14401">
        <v>202.41460000000001</v>
      </c>
      <c r="D14401">
        <v>5</v>
      </c>
    </row>
    <row r="14402" spans="1:4" x14ac:dyDescent="0.25">
      <c r="A14402" s="2">
        <v>0.85833333333333328</v>
      </c>
      <c r="B14402" s="1" t="s">
        <v>1428</v>
      </c>
      <c r="C14402">
        <v>99.178320000000014</v>
      </c>
      <c r="D14402">
        <v>5</v>
      </c>
    </row>
    <row r="14403" spans="1:4" x14ac:dyDescent="0.25">
      <c r="A14403" s="2">
        <v>0.85833333333333328</v>
      </c>
      <c r="B14403" s="1" t="s">
        <v>63945</v>
      </c>
      <c r="C14403">
        <v>81.991579999999999</v>
      </c>
      <c r="D14403">
        <v>5</v>
      </c>
    </row>
    <row r="14404" spans="1:4" x14ac:dyDescent="0.25">
      <c r="A14404" s="2">
        <v>0.85833333333333328</v>
      </c>
      <c r="B14404" s="1" t="s">
        <v>17744</v>
      </c>
      <c r="C14404">
        <v>172.31206</v>
      </c>
      <c r="D14404">
        <v>5</v>
      </c>
    </row>
    <row r="14405" spans="1:4" x14ac:dyDescent="0.25">
      <c r="A14405" s="2">
        <v>0.85833333333333328</v>
      </c>
      <c r="B14405" s="1" t="s">
        <v>17614</v>
      </c>
      <c r="C14405">
        <v>176.73432</v>
      </c>
      <c r="D14405">
        <v>5</v>
      </c>
    </row>
    <row r="14406" spans="1:4" x14ac:dyDescent="0.25">
      <c r="A14406" s="2">
        <v>0.85833333333333328</v>
      </c>
      <c r="B14406" s="1" t="s">
        <v>17675</v>
      </c>
      <c r="C14406">
        <v>174.51715999999999</v>
      </c>
      <c r="D14406">
        <v>5</v>
      </c>
    </row>
    <row r="14407" spans="1:4" x14ac:dyDescent="0.25">
      <c r="A14407" s="2">
        <v>0.85833333333333328</v>
      </c>
      <c r="B14407" s="1" t="s">
        <v>17678</v>
      </c>
      <c r="C14407">
        <v>171.94152</v>
      </c>
      <c r="D14407">
        <v>5</v>
      </c>
    </row>
    <row r="14408" spans="1:4" x14ac:dyDescent="0.25">
      <c r="A14408" s="2">
        <v>0.85833333333333328</v>
      </c>
      <c r="B14408" s="1" t="s">
        <v>1478</v>
      </c>
      <c r="C14408">
        <v>77.816859999999991</v>
      </c>
      <c r="D14408">
        <v>5</v>
      </c>
    </row>
    <row r="14409" spans="1:4" x14ac:dyDescent="0.25">
      <c r="A14409" s="2">
        <v>0.85833333333333328</v>
      </c>
      <c r="B14409" s="1" t="s">
        <v>63829</v>
      </c>
      <c r="C14409">
        <v>114.12480000000001</v>
      </c>
      <c r="D14409">
        <v>5</v>
      </c>
    </row>
    <row r="14410" spans="1:4" x14ac:dyDescent="0.25">
      <c r="A14410" s="2">
        <v>0.85833333333333328</v>
      </c>
      <c r="B14410" s="1" t="s">
        <v>64275</v>
      </c>
      <c r="C14410">
        <v>107.89808000000001</v>
      </c>
      <c r="D14410">
        <v>5</v>
      </c>
    </row>
    <row r="14411" spans="1:4" x14ac:dyDescent="0.25">
      <c r="A14411" s="2">
        <v>0.85833333333333328</v>
      </c>
      <c r="B14411" s="1" t="s">
        <v>17728</v>
      </c>
      <c r="C14411">
        <v>67.388800000000003</v>
      </c>
      <c r="D14411">
        <v>5</v>
      </c>
    </row>
    <row r="14412" spans="1:4" x14ac:dyDescent="0.25">
      <c r="A14412" s="2">
        <v>0.85833333333333328</v>
      </c>
      <c r="B14412" s="1" t="s">
        <v>7741</v>
      </c>
      <c r="C14412">
        <v>118.01334</v>
      </c>
      <c r="D14412">
        <v>5</v>
      </c>
    </row>
    <row r="14413" spans="1:4" x14ac:dyDescent="0.25">
      <c r="A14413" s="2">
        <v>0.85833333333333328</v>
      </c>
      <c r="B14413" s="1" t="s">
        <v>17593</v>
      </c>
      <c r="C14413">
        <v>130.86666000000002</v>
      </c>
      <c r="D14413">
        <v>5</v>
      </c>
    </row>
    <row r="14414" spans="1:4" x14ac:dyDescent="0.25">
      <c r="A14414" s="2">
        <v>0.85833333333333328</v>
      </c>
      <c r="B14414" s="1" t="s">
        <v>1423</v>
      </c>
      <c r="C14414">
        <v>102.79349999999999</v>
      </c>
      <c r="D14414">
        <v>5</v>
      </c>
    </row>
    <row r="14415" spans="1:4" x14ac:dyDescent="0.25">
      <c r="A14415" s="2">
        <v>0.85833333333333328</v>
      </c>
      <c r="B14415" s="1" t="s">
        <v>1441</v>
      </c>
      <c r="C14415">
        <v>130.88650000000001</v>
      </c>
      <c r="D14415">
        <v>5</v>
      </c>
    </row>
    <row r="14416" spans="1:4" x14ac:dyDescent="0.25">
      <c r="A14416" s="2">
        <v>0.85833333333333328</v>
      </c>
      <c r="B14416" s="1" t="s">
        <v>63890</v>
      </c>
      <c r="C14416">
        <v>163.93516</v>
      </c>
      <c r="D14416">
        <v>5</v>
      </c>
    </row>
    <row r="14417" spans="1:4" x14ac:dyDescent="0.25">
      <c r="A14417" s="2">
        <v>0.85833333333333328</v>
      </c>
      <c r="B14417" s="1" t="s">
        <v>7652</v>
      </c>
      <c r="C14417">
        <v>140.30986000000001</v>
      </c>
      <c r="D14417">
        <v>5</v>
      </c>
    </row>
    <row r="14418" spans="1:4" x14ac:dyDescent="0.25">
      <c r="A14418" s="2">
        <v>0.85833333333333328</v>
      </c>
      <c r="B14418" s="1" t="s">
        <v>18387</v>
      </c>
      <c r="C14418">
        <v>101.62100000000001</v>
      </c>
      <c r="D14418">
        <v>5</v>
      </c>
    </row>
    <row r="14419" spans="1:4" x14ac:dyDescent="0.25">
      <c r="A14419" s="2">
        <v>0.85833333333333328</v>
      </c>
      <c r="B14419" s="1" t="s">
        <v>63917</v>
      </c>
      <c r="C14419">
        <v>130.94746000000001</v>
      </c>
      <c r="D14419">
        <v>5</v>
      </c>
    </row>
    <row r="14420" spans="1:4" x14ac:dyDescent="0.25">
      <c r="A14420" s="2">
        <v>0.85833333333333328</v>
      </c>
      <c r="B14420" s="1" t="s">
        <v>63883</v>
      </c>
      <c r="C14420">
        <v>177.26272</v>
      </c>
      <c r="D14420">
        <v>5</v>
      </c>
    </row>
    <row r="14421" spans="1:4" x14ac:dyDescent="0.25">
      <c r="A14421" s="2">
        <v>0.85833333333333328</v>
      </c>
      <c r="B14421" s="1" t="s">
        <v>63824</v>
      </c>
      <c r="C14421">
        <v>83.841400000000021</v>
      </c>
      <c r="D14421">
        <v>5</v>
      </c>
    </row>
    <row r="14422" spans="1:4" x14ac:dyDescent="0.25">
      <c r="A14422" s="2">
        <v>0.85833333333333328</v>
      </c>
      <c r="B14422" s="1" t="s">
        <v>17673</v>
      </c>
      <c r="C14422">
        <v>105.55449999999999</v>
      </c>
      <c r="D14422">
        <v>5</v>
      </c>
    </row>
    <row r="14423" spans="1:4" x14ac:dyDescent="0.25">
      <c r="A14423" s="2">
        <v>0.85833333333333328</v>
      </c>
      <c r="B14423" s="1" t="s">
        <v>63871</v>
      </c>
      <c r="C14423">
        <v>74.038139999999999</v>
      </c>
      <c r="D14423">
        <v>5</v>
      </c>
    </row>
    <row r="14424" spans="1:4" x14ac:dyDescent="0.25">
      <c r="A14424" s="2">
        <v>0.85833333333333328</v>
      </c>
      <c r="B14424" s="1" t="s">
        <v>63919</v>
      </c>
      <c r="C14424">
        <v>84.951419999999999</v>
      </c>
      <c r="D14424">
        <v>5</v>
      </c>
    </row>
    <row r="14425" spans="1:4" x14ac:dyDescent="0.25">
      <c r="A14425" s="2">
        <v>0.85833333333333328</v>
      </c>
      <c r="B14425" s="1" t="s">
        <v>7697</v>
      </c>
      <c r="C14425">
        <v>167.27246</v>
      </c>
      <c r="D14425">
        <v>5</v>
      </c>
    </row>
    <row r="14426" spans="1:4" x14ac:dyDescent="0.25">
      <c r="A14426" s="2">
        <v>0.85833333333333328</v>
      </c>
      <c r="B14426" s="1" t="s">
        <v>1623</v>
      </c>
      <c r="C14426">
        <v>57.614460000000001</v>
      </c>
      <c r="D14426">
        <v>5</v>
      </c>
    </row>
    <row r="14427" spans="1:4" x14ac:dyDescent="0.25">
      <c r="A14427" s="2">
        <v>0.85833333333333328</v>
      </c>
      <c r="B14427" s="1" t="s">
        <v>1450</v>
      </c>
      <c r="C14427">
        <v>15.069480000000002</v>
      </c>
      <c r="D14427">
        <v>5</v>
      </c>
    </row>
    <row r="14428" spans="1:4" x14ac:dyDescent="0.25">
      <c r="A14428" s="2">
        <v>0.85833333333333328</v>
      </c>
      <c r="B14428" s="1" t="s">
        <v>7753</v>
      </c>
      <c r="C14428">
        <v>100.08302</v>
      </c>
      <c r="D14428">
        <v>5</v>
      </c>
    </row>
    <row r="14429" spans="1:4" x14ac:dyDescent="0.25">
      <c r="A14429" s="2">
        <v>0.85833333333333328</v>
      </c>
      <c r="B14429" s="1" t="s">
        <v>7816</v>
      </c>
      <c r="C14429">
        <v>33.112499999999997</v>
      </c>
      <c r="D14429">
        <v>5</v>
      </c>
    </row>
    <row r="14430" spans="1:4" x14ac:dyDescent="0.25">
      <c r="A14430" s="2">
        <v>0.85833333333333328</v>
      </c>
      <c r="B14430" s="1" t="s">
        <v>64180</v>
      </c>
      <c r="C14430">
        <v>10.416779999999999</v>
      </c>
      <c r="D14430">
        <v>5</v>
      </c>
    </row>
    <row r="14431" spans="1:4" x14ac:dyDescent="0.25">
      <c r="A14431" s="2">
        <v>0.85833333333333328</v>
      </c>
      <c r="B14431" s="1" t="s">
        <v>1538</v>
      </c>
      <c r="C14431">
        <v>11.262080000000001</v>
      </c>
      <c r="D14431">
        <v>5</v>
      </c>
    </row>
    <row r="14432" spans="1:4" x14ac:dyDescent="0.25">
      <c r="A14432" s="2">
        <v>0.85833333333333328</v>
      </c>
      <c r="B14432" s="1" t="s">
        <v>17759</v>
      </c>
      <c r="C14432">
        <v>34.26238</v>
      </c>
      <c r="D14432">
        <v>5</v>
      </c>
    </row>
    <row r="14433" spans="1:4" x14ac:dyDescent="0.25">
      <c r="A14433" s="2">
        <v>0.85833333333333328</v>
      </c>
      <c r="B14433" s="1" t="s">
        <v>17606</v>
      </c>
      <c r="C14433">
        <v>13.407399999999999</v>
      </c>
      <c r="D14433">
        <v>5</v>
      </c>
    </row>
    <row r="14434" spans="1:4" x14ac:dyDescent="0.25">
      <c r="A14434" s="2">
        <v>0.85833333333333328</v>
      </c>
      <c r="B14434" s="1" t="s">
        <v>17631</v>
      </c>
      <c r="C14434">
        <v>97.906499999999994</v>
      </c>
      <c r="D14434">
        <v>5</v>
      </c>
    </row>
    <row r="14435" spans="1:4" x14ac:dyDescent="0.25">
      <c r="A14435" s="2">
        <v>0.85833333333333328</v>
      </c>
      <c r="B14435" s="1" t="s">
        <v>7677</v>
      </c>
      <c r="C14435">
        <v>142.8792</v>
      </c>
      <c r="D14435">
        <v>5</v>
      </c>
    </row>
    <row r="14436" spans="1:4" x14ac:dyDescent="0.25">
      <c r="A14436" s="2">
        <v>0.85833333333333328</v>
      </c>
      <c r="B14436" s="1" t="s">
        <v>118</v>
      </c>
      <c r="C14436">
        <v>135.8707</v>
      </c>
      <c r="D14436">
        <v>5</v>
      </c>
    </row>
    <row r="14437" spans="1:4" x14ac:dyDescent="0.25">
      <c r="A14437" s="2">
        <v>0.85833333333333328</v>
      </c>
      <c r="B14437" s="1" t="s">
        <v>1448</v>
      </c>
      <c r="C14437">
        <v>104.22004000000001</v>
      </c>
      <c r="D14437">
        <v>5</v>
      </c>
    </row>
    <row r="14438" spans="1:4" x14ac:dyDescent="0.25">
      <c r="A14438" s="2">
        <v>0.85833333333333328</v>
      </c>
      <c r="B14438" s="1" t="s">
        <v>17866</v>
      </c>
      <c r="C14438">
        <v>98.103499999999997</v>
      </c>
      <c r="D14438">
        <v>5</v>
      </c>
    </row>
    <row r="14439" spans="1:4" x14ac:dyDescent="0.25">
      <c r="A14439" s="2">
        <v>0.85833333333333328</v>
      </c>
      <c r="B14439" s="1" t="s">
        <v>1466</v>
      </c>
      <c r="C14439">
        <v>161.13650000000001</v>
      </c>
      <c r="D14439">
        <v>5</v>
      </c>
    </row>
    <row r="14440" spans="1:4" x14ac:dyDescent="0.25">
      <c r="A14440" s="2">
        <v>0.85833333333333328</v>
      </c>
      <c r="B14440" s="1" t="s">
        <v>130</v>
      </c>
      <c r="C14440">
        <v>167.56283999999999</v>
      </c>
      <c r="D14440">
        <v>5</v>
      </c>
    </row>
    <row r="14441" spans="1:4" x14ac:dyDescent="0.25">
      <c r="A14441" s="2">
        <v>0.85833333333333328</v>
      </c>
      <c r="B14441" s="1" t="s">
        <v>63853</v>
      </c>
      <c r="C14441">
        <v>113.96932</v>
      </c>
      <c r="D14441">
        <v>5</v>
      </c>
    </row>
    <row r="14442" spans="1:4" x14ac:dyDescent="0.25">
      <c r="A14442" s="2">
        <v>0.85833333333333328</v>
      </c>
      <c r="B14442" s="1" t="s">
        <v>135</v>
      </c>
      <c r="C14442">
        <v>141.44092000000001</v>
      </c>
      <c r="D14442">
        <v>5</v>
      </c>
    </row>
    <row r="14443" spans="1:4" x14ac:dyDescent="0.25">
      <c r="A14443" s="2">
        <v>0.85833333333333328</v>
      </c>
      <c r="B14443" s="1" t="s">
        <v>11</v>
      </c>
      <c r="C14443">
        <v>13.6419</v>
      </c>
      <c r="D14443">
        <v>5</v>
      </c>
    </row>
    <row r="14444" spans="1:4" x14ac:dyDescent="0.25">
      <c r="A14444" s="2">
        <v>0.85833333333333328</v>
      </c>
      <c r="B14444" s="1" t="s">
        <v>1462</v>
      </c>
      <c r="C14444">
        <v>21.961459999999999</v>
      </c>
      <c r="D14444">
        <v>5</v>
      </c>
    </row>
    <row r="14445" spans="1:4" x14ac:dyDescent="0.25">
      <c r="A14445" s="2">
        <v>0.85833333333333328</v>
      </c>
      <c r="B14445" s="1" t="s">
        <v>7930</v>
      </c>
      <c r="C14445">
        <v>31.383500000000002</v>
      </c>
      <c r="D14445">
        <v>5</v>
      </c>
    </row>
    <row r="14446" spans="1:4" x14ac:dyDescent="0.25">
      <c r="A14446" s="2">
        <v>0.85833333333333328</v>
      </c>
      <c r="B14446" s="1" t="s">
        <v>17984</v>
      </c>
      <c r="C14446">
        <v>27.968019999999999</v>
      </c>
      <c r="D14446">
        <v>5</v>
      </c>
    </row>
    <row r="14447" spans="1:4" x14ac:dyDescent="0.25">
      <c r="A14447" s="2">
        <v>0.85833333333333328</v>
      </c>
      <c r="B14447" s="1" t="s">
        <v>17680</v>
      </c>
      <c r="C14447">
        <v>54.664900000000003</v>
      </c>
      <c r="D14447">
        <v>5</v>
      </c>
    </row>
    <row r="14448" spans="1:4" x14ac:dyDescent="0.25">
      <c r="A14448" s="2">
        <v>0.85833333333333328</v>
      </c>
      <c r="B14448" s="1" t="s">
        <v>7644</v>
      </c>
      <c r="C14448">
        <v>124.45895999999999</v>
      </c>
      <c r="D14448">
        <v>5</v>
      </c>
    </row>
    <row r="14449" spans="1:4" x14ac:dyDescent="0.25">
      <c r="A14449" s="2">
        <v>0.85833333333333328</v>
      </c>
      <c r="B14449" s="1" t="s">
        <v>17843</v>
      </c>
      <c r="C14449">
        <v>89.239319999999992</v>
      </c>
      <c r="D14449">
        <v>5</v>
      </c>
    </row>
    <row r="14450" spans="1:4" x14ac:dyDescent="0.25">
      <c r="A14450" s="2">
        <v>0.85833333333333328</v>
      </c>
      <c r="B14450" s="1" t="s">
        <v>1421</v>
      </c>
      <c r="C14450">
        <v>98.598160000000007</v>
      </c>
      <c r="D14450">
        <v>5</v>
      </c>
    </row>
    <row r="14451" spans="1:4" x14ac:dyDescent="0.25">
      <c r="A14451" s="2">
        <v>0.85833333333333328</v>
      </c>
      <c r="B14451" s="1" t="s">
        <v>1434</v>
      </c>
      <c r="C14451">
        <v>27.138840000000002</v>
      </c>
      <c r="D14451">
        <v>5</v>
      </c>
    </row>
    <row r="14452" spans="1:4" x14ac:dyDescent="0.25">
      <c r="A14452" s="2">
        <v>0.85833333333333328</v>
      </c>
      <c r="B14452" s="1" t="s">
        <v>1460</v>
      </c>
      <c r="C14452">
        <v>12.974299999999999</v>
      </c>
      <c r="D14452">
        <v>5</v>
      </c>
    </row>
    <row r="14453" spans="1:4" x14ac:dyDescent="0.25">
      <c r="A14453" s="2">
        <v>0.85833333333333328</v>
      </c>
      <c r="B14453" s="1" t="s">
        <v>17706</v>
      </c>
      <c r="C14453">
        <v>15.58746</v>
      </c>
      <c r="D14453">
        <v>5</v>
      </c>
    </row>
    <row r="14454" spans="1:4" x14ac:dyDescent="0.25">
      <c r="A14454" s="2">
        <v>0.85833333333333328</v>
      </c>
      <c r="B14454" s="1" t="s">
        <v>17713</v>
      </c>
      <c r="C14454">
        <v>15.246040000000001</v>
      </c>
      <c r="D14454">
        <v>5</v>
      </c>
    </row>
    <row r="14455" spans="1:4" x14ac:dyDescent="0.25">
      <c r="A14455" s="2">
        <v>0.85833333333333328</v>
      </c>
      <c r="B14455" s="1" t="s">
        <v>17586</v>
      </c>
      <c r="C14455">
        <v>23.125039999999998</v>
      </c>
      <c r="D14455">
        <v>5</v>
      </c>
    </row>
    <row r="14456" spans="1:4" x14ac:dyDescent="0.25">
      <c r="A14456" s="2">
        <v>0.85833333333333328</v>
      </c>
      <c r="B14456" s="1" t="s">
        <v>17889</v>
      </c>
      <c r="C14456">
        <v>20.467379999999999</v>
      </c>
      <c r="D14456">
        <v>5</v>
      </c>
    </row>
    <row r="14457" spans="1:4" x14ac:dyDescent="0.25">
      <c r="A14457" s="2">
        <v>0.85833333333333328</v>
      </c>
      <c r="B14457" s="1" t="s">
        <v>63961</v>
      </c>
      <c r="C14457">
        <v>17.147040000000001</v>
      </c>
      <c r="D14457">
        <v>5</v>
      </c>
    </row>
    <row r="14458" spans="1:4" x14ac:dyDescent="0.25">
      <c r="A14458" s="2">
        <v>0.85833333333333328</v>
      </c>
      <c r="B14458" s="1" t="s">
        <v>7784</v>
      </c>
      <c r="C14458">
        <v>17.448719999999998</v>
      </c>
      <c r="D14458">
        <v>5</v>
      </c>
    </row>
    <row r="14459" spans="1:4" x14ac:dyDescent="0.25">
      <c r="A14459" s="2">
        <v>0.85833333333333328</v>
      </c>
      <c r="B14459" s="1" t="s">
        <v>7706</v>
      </c>
      <c r="C14459">
        <v>16.90202</v>
      </c>
      <c r="D14459">
        <v>5</v>
      </c>
    </row>
    <row r="14460" spans="1:4" x14ac:dyDescent="0.25">
      <c r="A14460" s="2">
        <v>0.85833333333333328</v>
      </c>
      <c r="B14460" s="1" t="s">
        <v>17665</v>
      </c>
      <c r="C14460">
        <v>17.91938</v>
      </c>
      <c r="D14460">
        <v>5</v>
      </c>
    </row>
    <row r="14461" spans="1:4" x14ac:dyDescent="0.25">
      <c r="A14461" s="2">
        <v>0.85833333333333328</v>
      </c>
      <c r="B14461" s="1" t="s">
        <v>63817</v>
      </c>
      <c r="C14461">
        <v>176.86162000000002</v>
      </c>
      <c r="D14461">
        <v>5</v>
      </c>
    </row>
    <row r="14462" spans="1:4" x14ac:dyDescent="0.25">
      <c r="A14462" s="2">
        <v>0.85833333333333328</v>
      </c>
      <c r="B14462" s="1" t="s">
        <v>17611</v>
      </c>
      <c r="C14462">
        <v>101.79133999999999</v>
      </c>
      <c r="D14462">
        <v>5</v>
      </c>
    </row>
    <row r="14463" spans="1:4" x14ac:dyDescent="0.25">
      <c r="A14463" s="2">
        <v>0.85833333333333328</v>
      </c>
      <c r="B14463" s="1" t="s">
        <v>63822</v>
      </c>
      <c r="C14463">
        <v>177.17772000000002</v>
      </c>
      <c r="D14463">
        <v>5</v>
      </c>
    </row>
    <row r="14464" spans="1:4" x14ac:dyDescent="0.25">
      <c r="A14464" s="2">
        <v>0.85833333333333328</v>
      </c>
      <c r="B14464" s="1" t="s">
        <v>7687</v>
      </c>
      <c r="C14464">
        <v>153.58521999999999</v>
      </c>
      <c r="D14464">
        <v>5</v>
      </c>
    </row>
    <row r="14465" spans="1:4" x14ac:dyDescent="0.25">
      <c r="A14465" s="2">
        <v>0.85833333333333328</v>
      </c>
      <c r="B14465" s="1" t="s">
        <v>1419</v>
      </c>
      <c r="C14465">
        <v>181.06990000000002</v>
      </c>
      <c r="D14465">
        <v>5</v>
      </c>
    </row>
    <row r="14466" spans="1:4" x14ac:dyDescent="0.25">
      <c r="A14466" s="2">
        <v>0.85833333333333328</v>
      </c>
      <c r="B14466" s="1" t="s">
        <v>17647</v>
      </c>
      <c r="C14466">
        <v>184.0778</v>
      </c>
      <c r="D14466">
        <v>5</v>
      </c>
    </row>
    <row r="14467" spans="1:4" x14ac:dyDescent="0.25">
      <c r="A14467" s="2">
        <v>0.85833333333333328</v>
      </c>
      <c r="B14467" s="1" t="s">
        <v>1605</v>
      </c>
      <c r="C14467">
        <v>110.77799999999999</v>
      </c>
      <c r="D14467">
        <v>5</v>
      </c>
    </row>
    <row r="14468" spans="1:4" x14ac:dyDescent="0.25">
      <c r="A14468" s="2">
        <v>0.85833333333333328</v>
      </c>
      <c r="B14468" s="1" t="s">
        <v>1454</v>
      </c>
      <c r="C14468">
        <v>185.84961999999999</v>
      </c>
      <c r="D14468">
        <v>5</v>
      </c>
    </row>
    <row r="14469" spans="1:4" x14ac:dyDescent="0.25">
      <c r="A14469" s="2">
        <v>0.85833333333333328</v>
      </c>
      <c r="B14469" s="1" t="s">
        <v>7746</v>
      </c>
      <c r="C14469">
        <v>151.13810000000001</v>
      </c>
      <c r="D14469">
        <v>5</v>
      </c>
    </row>
    <row r="14470" spans="1:4" x14ac:dyDescent="0.25">
      <c r="A14470" s="2">
        <v>0.85833333333333328</v>
      </c>
      <c r="B14470" s="1" t="s">
        <v>1497</v>
      </c>
      <c r="C14470">
        <v>176.81855999999999</v>
      </c>
      <c r="D14470">
        <v>5</v>
      </c>
    </row>
    <row r="14471" spans="1:4" x14ac:dyDescent="0.25">
      <c r="A14471" s="2">
        <v>0.85833333333333328</v>
      </c>
      <c r="B14471" s="1" t="s">
        <v>17579</v>
      </c>
      <c r="C14471">
        <v>184.14211999999998</v>
      </c>
      <c r="D14471">
        <v>5</v>
      </c>
    </row>
    <row r="14472" spans="1:4" x14ac:dyDescent="0.25">
      <c r="A14472" s="2">
        <v>0.85833333333333328</v>
      </c>
      <c r="B14472" s="1" t="s">
        <v>63969</v>
      </c>
      <c r="C14472">
        <v>145.82981999999998</v>
      </c>
      <c r="D14472">
        <v>5</v>
      </c>
    </row>
    <row r="14473" spans="1:4" x14ac:dyDescent="0.25">
      <c r="A14473" s="2">
        <v>0.85833333333333328</v>
      </c>
      <c r="B14473" s="1" t="s">
        <v>7648</v>
      </c>
      <c r="C14473">
        <v>210.7363</v>
      </c>
      <c r="D14473">
        <v>5</v>
      </c>
    </row>
    <row r="14474" spans="1:4" x14ac:dyDescent="0.25">
      <c r="A14474" s="2">
        <v>0.85833333333333328</v>
      </c>
      <c r="B14474" s="1" t="s">
        <v>63826</v>
      </c>
      <c r="C14474">
        <v>184.85068000000001</v>
      </c>
      <c r="D14474">
        <v>5</v>
      </c>
    </row>
    <row r="14475" spans="1:4" x14ac:dyDescent="0.25">
      <c r="A14475" s="2">
        <v>0.85833333333333328</v>
      </c>
      <c r="B14475" s="1" t="s">
        <v>122</v>
      </c>
      <c r="C14475">
        <v>210.56994</v>
      </c>
      <c r="D14475">
        <v>5</v>
      </c>
    </row>
    <row r="14476" spans="1:4" x14ac:dyDescent="0.25">
      <c r="A14476" s="2">
        <v>0.85833333333333328</v>
      </c>
      <c r="B14476" s="1" t="s">
        <v>64183</v>
      </c>
      <c r="C14476">
        <v>186.24137999999999</v>
      </c>
      <c r="D14476">
        <v>5</v>
      </c>
    </row>
    <row r="14477" spans="1:4" x14ac:dyDescent="0.25">
      <c r="A14477" s="2">
        <v>0.85833333333333328</v>
      </c>
      <c r="B14477" s="1" t="s">
        <v>63847</v>
      </c>
      <c r="C14477">
        <v>180.25884000000002</v>
      </c>
      <c r="D14477">
        <v>5</v>
      </c>
    </row>
    <row r="14478" spans="1:4" x14ac:dyDescent="0.25">
      <c r="A14478" s="2">
        <v>0.85833333333333328</v>
      </c>
      <c r="B14478" s="1" t="s">
        <v>17628</v>
      </c>
      <c r="C14478">
        <v>182.32742000000002</v>
      </c>
      <c r="D14478">
        <v>5</v>
      </c>
    </row>
    <row r="14479" spans="1:4" x14ac:dyDescent="0.25">
      <c r="A14479" s="2">
        <v>0.85833333333333328</v>
      </c>
      <c r="B14479" s="1" t="s">
        <v>1504</v>
      </c>
      <c r="C14479">
        <v>76.645700000000005</v>
      </c>
      <c r="D14479">
        <v>5</v>
      </c>
    </row>
    <row r="14480" spans="1:4" x14ac:dyDescent="0.25">
      <c r="A14480" s="2">
        <v>0.85833333333333328</v>
      </c>
      <c r="B14480" s="1" t="s">
        <v>63849</v>
      </c>
      <c r="C14480">
        <v>111.37985999999999</v>
      </c>
      <c r="D14480">
        <v>5</v>
      </c>
    </row>
    <row r="14481" spans="1:4" x14ac:dyDescent="0.25">
      <c r="A14481" s="2">
        <v>0.85833333333333328</v>
      </c>
      <c r="B14481" s="1" t="s">
        <v>7680</v>
      </c>
      <c r="C14481">
        <v>65.43574000000001</v>
      </c>
      <c r="D14481">
        <v>5</v>
      </c>
    </row>
    <row r="14482" spans="1:4" x14ac:dyDescent="0.25">
      <c r="A14482" s="2">
        <v>0.85833333333333328</v>
      </c>
      <c r="B14482" s="1" t="s">
        <v>64227</v>
      </c>
      <c r="C14482">
        <v>105.5403</v>
      </c>
      <c r="D14482">
        <v>5</v>
      </c>
    </row>
    <row r="14483" spans="1:4" x14ac:dyDescent="0.25">
      <c r="A14483" s="2">
        <v>0.85833333333333328</v>
      </c>
      <c r="B14483" s="1" t="s">
        <v>17765</v>
      </c>
      <c r="C14483">
        <v>102.17230000000001</v>
      </c>
      <c r="D14483">
        <v>5</v>
      </c>
    </row>
    <row r="14484" spans="1:4" x14ac:dyDescent="0.25">
      <c r="A14484" s="2">
        <v>0.85833333333333328</v>
      </c>
      <c r="B14484" s="1" t="s">
        <v>7665</v>
      </c>
      <c r="C14484">
        <v>68.937200000000004</v>
      </c>
      <c r="D14484">
        <v>5</v>
      </c>
    </row>
    <row r="14485" spans="1:4" x14ac:dyDescent="0.25">
      <c r="A14485" s="2">
        <v>0.85833333333333328</v>
      </c>
      <c r="B14485" s="1" t="s">
        <v>63894</v>
      </c>
      <c r="C14485">
        <v>97.501599999999996</v>
      </c>
      <c r="D14485">
        <v>5</v>
      </c>
    </row>
    <row r="14486" spans="1:4" x14ac:dyDescent="0.25">
      <c r="A14486" s="2">
        <v>0.85833333333333328</v>
      </c>
      <c r="B14486" s="1" t="s">
        <v>17820</v>
      </c>
      <c r="C14486">
        <v>133.57497999999998</v>
      </c>
      <c r="D14486">
        <v>5</v>
      </c>
    </row>
    <row r="14487" spans="1:4" x14ac:dyDescent="0.25">
      <c r="A14487" s="2">
        <v>0.85833333333333328</v>
      </c>
      <c r="B14487" s="1" t="s">
        <v>7685</v>
      </c>
      <c r="C14487">
        <v>36.261659999999999</v>
      </c>
      <c r="D14487">
        <v>5</v>
      </c>
    </row>
    <row r="14488" spans="1:4" x14ac:dyDescent="0.25">
      <c r="A14488" s="2">
        <v>0.85833333333333328</v>
      </c>
      <c r="B14488" s="1" t="s">
        <v>7654</v>
      </c>
      <c r="C14488">
        <v>131.85932</v>
      </c>
      <c r="D14488">
        <v>5</v>
      </c>
    </row>
    <row r="14489" spans="1:4" x14ac:dyDescent="0.25">
      <c r="A14489" s="2">
        <v>0.85833333333333328</v>
      </c>
      <c r="B14489" s="1" t="s">
        <v>7675</v>
      </c>
      <c r="C14489">
        <v>127.17532</v>
      </c>
      <c r="D14489">
        <v>5</v>
      </c>
    </row>
    <row r="14490" spans="1:4" x14ac:dyDescent="0.25">
      <c r="A14490" s="2">
        <v>0.85833333333333328</v>
      </c>
      <c r="B14490" s="1" t="s">
        <v>63837</v>
      </c>
      <c r="C14490">
        <v>179.07386</v>
      </c>
      <c r="D14490">
        <v>5</v>
      </c>
    </row>
    <row r="14491" spans="1:4" x14ac:dyDescent="0.25">
      <c r="A14491" s="2">
        <v>0.85833333333333328</v>
      </c>
      <c r="B14491" s="1" t="s">
        <v>114</v>
      </c>
      <c r="C14491">
        <v>180.7193</v>
      </c>
      <c r="D14491">
        <v>5</v>
      </c>
    </row>
    <row r="14492" spans="1:4" x14ac:dyDescent="0.25">
      <c r="A14492" s="2">
        <v>0.85833333333333328</v>
      </c>
      <c r="B14492" s="1" t="s">
        <v>1471</v>
      </c>
      <c r="C14492">
        <v>34.408099999999997</v>
      </c>
      <c r="D14492">
        <v>5</v>
      </c>
    </row>
    <row r="14493" spans="1:4" x14ac:dyDescent="0.25">
      <c r="A14493" s="2">
        <v>0.85833333333333328</v>
      </c>
      <c r="B14493" s="1" t="s">
        <v>63922</v>
      </c>
      <c r="C14493">
        <v>92.112920000000003</v>
      </c>
      <c r="D14493">
        <v>5</v>
      </c>
    </row>
    <row r="14494" spans="1:4" x14ac:dyDescent="0.25">
      <c r="A14494" s="2">
        <v>0.85833333333333328</v>
      </c>
      <c r="B14494" s="1" t="s">
        <v>17639</v>
      </c>
      <c r="C14494">
        <v>94.200879999999998</v>
      </c>
      <c r="D14494">
        <v>5</v>
      </c>
    </row>
    <row r="14495" spans="1:4" x14ac:dyDescent="0.25">
      <c r="A14495" s="2">
        <v>0.85833333333333328</v>
      </c>
      <c r="B14495" s="1" t="s">
        <v>17644</v>
      </c>
      <c r="C14495">
        <v>62.119959999999999</v>
      </c>
      <c r="D14495">
        <v>5</v>
      </c>
    </row>
    <row r="14496" spans="1:4" x14ac:dyDescent="0.25">
      <c r="A14496" s="2">
        <v>0.85844907407407411</v>
      </c>
      <c r="B14496" s="1" t="s">
        <v>7644</v>
      </c>
      <c r="C14496">
        <v>86.226040000000012</v>
      </c>
      <c r="D14496">
        <v>5</v>
      </c>
    </row>
    <row r="14497" spans="1:4" x14ac:dyDescent="0.25">
      <c r="A14497" s="2">
        <v>0.85844907407407411</v>
      </c>
      <c r="B14497" s="1" t="s">
        <v>7697</v>
      </c>
      <c r="C14497">
        <v>162.31920000000002</v>
      </c>
      <c r="D14497">
        <v>5</v>
      </c>
    </row>
    <row r="14498" spans="1:4" x14ac:dyDescent="0.25">
      <c r="A14498" s="2">
        <v>0.85844907407407411</v>
      </c>
      <c r="B14498" s="1" t="s">
        <v>7746</v>
      </c>
      <c r="C14498">
        <v>138.57992000000002</v>
      </c>
      <c r="D14498">
        <v>5</v>
      </c>
    </row>
    <row r="14499" spans="1:4" x14ac:dyDescent="0.25">
      <c r="A14499" s="2">
        <v>0.85844907407407411</v>
      </c>
      <c r="B14499" s="1" t="s">
        <v>64141</v>
      </c>
      <c r="C14499">
        <v>138.68556000000001</v>
      </c>
      <c r="D14499">
        <v>5</v>
      </c>
    </row>
    <row r="14500" spans="1:4" x14ac:dyDescent="0.25">
      <c r="A14500" s="2">
        <v>0.85844907407407411</v>
      </c>
      <c r="B14500" s="1" t="s">
        <v>17767</v>
      </c>
      <c r="C14500">
        <v>166.96566000000001</v>
      </c>
      <c r="D14500">
        <v>5</v>
      </c>
    </row>
    <row r="14501" spans="1:4" x14ac:dyDescent="0.25">
      <c r="A14501" s="2">
        <v>0.85844907407407411</v>
      </c>
      <c r="B14501" s="1" t="s">
        <v>17798</v>
      </c>
      <c r="C14501">
        <v>173.01348000000002</v>
      </c>
      <c r="D14501">
        <v>5</v>
      </c>
    </row>
    <row r="14502" spans="1:4" x14ac:dyDescent="0.25">
      <c r="A14502" s="2">
        <v>0.85844907407407411</v>
      </c>
      <c r="B14502" s="1" t="s">
        <v>7677</v>
      </c>
      <c r="C14502">
        <v>155.73446000000001</v>
      </c>
      <c r="D14502">
        <v>5</v>
      </c>
    </row>
    <row r="14503" spans="1:4" x14ac:dyDescent="0.25">
      <c r="A14503" s="2">
        <v>0.85844907407407411</v>
      </c>
      <c r="B14503" s="1" t="s">
        <v>7642</v>
      </c>
      <c r="C14503">
        <v>228.2689</v>
      </c>
      <c r="D14503">
        <v>5</v>
      </c>
    </row>
    <row r="14504" spans="1:4" x14ac:dyDescent="0.25">
      <c r="A14504" s="2">
        <v>0.85844907407407411</v>
      </c>
      <c r="B14504" s="1" t="s">
        <v>63883</v>
      </c>
      <c r="C14504">
        <v>137.52369999999999</v>
      </c>
      <c r="D14504">
        <v>5</v>
      </c>
    </row>
    <row r="14505" spans="1:4" x14ac:dyDescent="0.25">
      <c r="A14505" s="2">
        <v>0.85844907407407411</v>
      </c>
      <c r="B14505" s="1" t="s">
        <v>135</v>
      </c>
      <c r="C14505">
        <v>134.8614</v>
      </c>
      <c r="D14505">
        <v>5</v>
      </c>
    </row>
    <row r="14506" spans="1:4" x14ac:dyDescent="0.25">
      <c r="A14506" s="2">
        <v>0.85844907407407411</v>
      </c>
      <c r="B14506" s="1" t="s">
        <v>17593</v>
      </c>
      <c r="C14506">
        <v>109.5009</v>
      </c>
      <c r="D14506">
        <v>5</v>
      </c>
    </row>
    <row r="14507" spans="1:4" x14ac:dyDescent="0.25">
      <c r="A14507" s="2">
        <v>0.85844907407407411</v>
      </c>
      <c r="B14507" s="1" t="s">
        <v>7741</v>
      </c>
      <c r="C14507">
        <v>111.81461999999999</v>
      </c>
      <c r="D14507">
        <v>5</v>
      </c>
    </row>
    <row r="14508" spans="1:4" x14ac:dyDescent="0.25">
      <c r="A14508" s="2">
        <v>0.85844907407407411</v>
      </c>
      <c r="B14508" s="1" t="s">
        <v>17843</v>
      </c>
      <c r="C14508">
        <v>35.809079999999994</v>
      </c>
      <c r="D14508">
        <v>5</v>
      </c>
    </row>
    <row r="14509" spans="1:4" x14ac:dyDescent="0.25">
      <c r="A14509" s="2">
        <v>0.85844907407407411</v>
      </c>
      <c r="B14509" s="1" t="s">
        <v>63853</v>
      </c>
      <c r="C14509">
        <v>138.42609999999999</v>
      </c>
      <c r="D14509">
        <v>5</v>
      </c>
    </row>
    <row r="14510" spans="1:4" x14ac:dyDescent="0.25">
      <c r="A14510" s="2">
        <v>0.85844907407407411</v>
      </c>
      <c r="B14510" s="1" t="s">
        <v>1445</v>
      </c>
      <c r="C14510">
        <v>109.48823999999999</v>
      </c>
      <c r="D14510">
        <v>5</v>
      </c>
    </row>
    <row r="14511" spans="1:4" x14ac:dyDescent="0.25">
      <c r="A14511" s="2">
        <v>0.85844907407407411</v>
      </c>
      <c r="B14511" s="1" t="s">
        <v>122</v>
      </c>
      <c r="C14511">
        <v>140.99074000000002</v>
      </c>
      <c r="D14511">
        <v>5</v>
      </c>
    </row>
    <row r="14512" spans="1:4" x14ac:dyDescent="0.25">
      <c r="A14512" s="2">
        <v>0.85844907407407411</v>
      </c>
      <c r="B14512" s="1" t="s">
        <v>7755</v>
      </c>
      <c r="C14512">
        <v>141.24862000000002</v>
      </c>
      <c r="D14512">
        <v>5</v>
      </c>
    </row>
    <row r="14513" spans="1:4" x14ac:dyDescent="0.25">
      <c r="A14513" s="2">
        <v>0.85844907407407411</v>
      </c>
      <c r="B14513" s="1" t="s">
        <v>63842</v>
      </c>
      <c r="C14513">
        <v>173.54649999999998</v>
      </c>
      <c r="D14513">
        <v>5</v>
      </c>
    </row>
    <row r="14514" spans="1:4" x14ac:dyDescent="0.25">
      <c r="A14514" s="2">
        <v>0.85844907407407411</v>
      </c>
      <c r="B14514" s="1" t="s">
        <v>17675</v>
      </c>
      <c r="C14514">
        <v>167.90636000000001</v>
      </c>
      <c r="D14514">
        <v>5</v>
      </c>
    </row>
    <row r="14515" spans="1:4" x14ac:dyDescent="0.25">
      <c r="A14515" s="2">
        <v>0.85844907407407411</v>
      </c>
      <c r="B14515" s="1" t="s">
        <v>63913</v>
      </c>
      <c r="C14515">
        <v>163.71266000000003</v>
      </c>
      <c r="D14515">
        <v>5</v>
      </c>
    </row>
    <row r="14516" spans="1:4" x14ac:dyDescent="0.25">
      <c r="A14516" s="2">
        <v>0.85844907407407411</v>
      </c>
      <c r="B14516" s="1" t="s">
        <v>1441</v>
      </c>
      <c r="C14516">
        <v>121.9401</v>
      </c>
      <c r="D14516">
        <v>5</v>
      </c>
    </row>
    <row r="14517" spans="1:4" x14ac:dyDescent="0.25">
      <c r="A14517" s="2">
        <v>0.85844907407407411</v>
      </c>
      <c r="B14517" s="1" t="s">
        <v>63817</v>
      </c>
      <c r="C14517">
        <v>173.39926</v>
      </c>
      <c r="D14517">
        <v>5</v>
      </c>
    </row>
    <row r="14518" spans="1:4" x14ac:dyDescent="0.25">
      <c r="A14518" s="2">
        <v>0.85844907407407411</v>
      </c>
      <c r="B14518" s="1" t="s">
        <v>17692</v>
      </c>
      <c r="C14518">
        <v>226.76528000000002</v>
      </c>
      <c r="D14518">
        <v>5</v>
      </c>
    </row>
    <row r="14519" spans="1:4" x14ac:dyDescent="0.25">
      <c r="A14519" s="2">
        <v>0.85844907407407411</v>
      </c>
      <c r="B14519" s="1" t="s">
        <v>130</v>
      </c>
      <c r="C14519">
        <v>167.49784</v>
      </c>
      <c r="D14519">
        <v>5</v>
      </c>
    </row>
    <row r="14520" spans="1:4" x14ac:dyDescent="0.25">
      <c r="A14520" s="2">
        <v>0.85844907407407411</v>
      </c>
      <c r="B14520" s="1" t="s">
        <v>17678</v>
      </c>
      <c r="C14520">
        <v>167.93224000000001</v>
      </c>
      <c r="D14520">
        <v>5</v>
      </c>
    </row>
    <row r="14521" spans="1:4" x14ac:dyDescent="0.25">
      <c r="A14521" s="2">
        <v>0.85844907407407411</v>
      </c>
      <c r="B14521" s="1" t="s">
        <v>1458</v>
      </c>
      <c r="C14521">
        <v>161.37860000000001</v>
      </c>
      <c r="D14521">
        <v>5</v>
      </c>
    </row>
    <row r="14522" spans="1:4" x14ac:dyDescent="0.25">
      <c r="A14522" s="2">
        <v>0.85844907407407411</v>
      </c>
      <c r="B14522" s="1" t="s">
        <v>17647</v>
      </c>
      <c r="C14522">
        <v>170.25004000000001</v>
      </c>
      <c r="D14522">
        <v>5</v>
      </c>
    </row>
    <row r="14523" spans="1:4" x14ac:dyDescent="0.25">
      <c r="A14523" s="2">
        <v>0.85844907407407411</v>
      </c>
      <c r="B14523" s="1" t="s">
        <v>17653</v>
      </c>
      <c r="C14523">
        <v>175.49513999999999</v>
      </c>
      <c r="D14523">
        <v>5</v>
      </c>
    </row>
    <row r="14524" spans="1:4" x14ac:dyDescent="0.25">
      <c r="A14524" s="2">
        <v>0.85844907407407411</v>
      </c>
      <c r="B14524" s="1" t="s">
        <v>17577</v>
      </c>
      <c r="C14524">
        <v>169.15821999999997</v>
      </c>
      <c r="D14524">
        <v>5</v>
      </c>
    </row>
    <row r="14525" spans="1:4" x14ac:dyDescent="0.25">
      <c r="A14525" s="2">
        <v>0.85844907407407411</v>
      </c>
      <c r="B14525" s="1" t="s">
        <v>17628</v>
      </c>
      <c r="C14525">
        <v>203.34793999999999</v>
      </c>
      <c r="D14525">
        <v>5</v>
      </c>
    </row>
    <row r="14526" spans="1:4" x14ac:dyDescent="0.25">
      <c r="A14526" s="2">
        <v>0.85844907407407411</v>
      </c>
      <c r="B14526" s="1" t="s">
        <v>63950</v>
      </c>
      <c r="C14526">
        <v>200.4187</v>
      </c>
      <c r="D14526">
        <v>5</v>
      </c>
    </row>
    <row r="14527" spans="1:4" x14ac:dyDescent="0.25">
      <c r="A14527" s="2">
        <v>0.85844907407407411</v>
      </c>
      <c r="B14527" s="1" t="s">
        <v>17667</v>
      </c>
      <c r="C14527">
        <v>202.44414</v>
      </c>
      <c r="D14527">
        <v>5</v>
      </c>
    </row>
    <row r="14528" spans="1:4" x14ac:dyDescent="0.25">
      <c r="A14528" s="2">
        <v>0.85844907407407411</v>
      </c>
      <c r="B14528" s="1" t="s">
        <v>17673</v>
      </c>
      <c r="C14528">
        <v>80.519159999999999</v>
      </c>
      <c r="D14528">
        <v>5</v>
      </c>
    </row>
    <row r="14529" spans="1:4" x14ac:dyDescent="0.25">
      <c r="A14529" s="2">
        <v>0.85844907407407411</v>
      </c>
      <c r="B14529" s="1" t="s">
        <v>17579</v>
      </c>
      <c r="C14529">
        <v>207.82390000000001</v>
      </c>
      <c r="D14529">
        <v>5</v>
      </c>
    </row>
    <row r="14530" spans="1:4" x14ac:dyDescent="0.25">
      <c r="A14530" s="2">
        <v>0.85844907407407411</v>
      </c>
      <c r="B14530" s="1" t="s">
        <v>64111</v>
      </c>
      <c r="C14530">
        <v>174.70929999999998</v>
      </c>
      <c r="D14530">
        <v>5</v>
      </c>
    </row>
    <row r="14531" spans="1:4" x14ac:dyDescent="0.25">
      <c r="A14531" s="2">
        <v>0.85844907407407411</v>
      </c>
      <c r="B14531" s="1" t="s">
        <v>63927</v>
      </c>
      <c r="C14531">
        <v>127.50844000000001</v>
      </c>
      <c r="D14531">
        <v>5</v>
      </c>
    </row>
    <row r="14532" spans="1:4" x14ac:dyDescent="0.25">
      <c r="A14532" s="2">
        <v>0.85844907407407411</v>
      </c>
      <c r="B14532" s="1" t="s">
        <v>18283</v>
      </c>
      <c r="C14532">
        <v>198.19911999999999</v>
      </c>
      <c r="D14532">
        <v>5</v>
      </c>
    </row>
    <row r="14533" spans="1:4" x14ac:dyDescent="0.25">
      <c r="A14533" s="2">
        <v>0.85844907407407411</v>
      </c>
      <c r="B14533" s="1" t="s">
        <v>1483</v>
      </c>
      <c r="C14533">
        <v>126.79098</v>
      </c>
      <c r="D14533">
        <v>5</v>
      </c>
    </row>
    <row r="14534" spans="1:4" x14ac:dyDescent="0.25">
      <c r="A14534" s="2">
        <v>0.85844907407407411</v>
      </c>
      <c r="B14534" s="1" t="s">
        <v>7718</v>
      </c>
      <c r="C14534">
        <v>167.3073</v>
      </c>
      <c r="D14534">
        <v>5</v>
      </c>
    </row>
    <row r="14535" spans="1:4" x14ac:dyDescent="0.25">
      <c r="A14535" s="2">
        <v>0.85844907407407411</v>
      </c>
      <c r="B14535" s="1" t="s">
        <v>63822</v>
      </c>
      <c r="C14535">
        <v>163.63151999999999</v>
      </c>
      <c r="D14535">
        <v>5</v>
      </c>
    </row>
    <row r="14536" spans="1:4" x14ac:dyDescent="0.25">
      <c r="A14536" s="2">
        <v>0.85844907407407411</v>
      </c>
      <c r="B14536" s="1" t="s">
        <v>63954</v>
      </c>
      <c r="C14536">
        <v>226.60844</v>
      </c>
      <c r="D14536">
        <v>5</v>
      </c>
    </row>
    <row r="14537" spans="1:4" x14ac:dyDescent="0.25">
      <c r="A14537" s="2">
        <v>0.85844907407407411</v>
      </c>
      <c r="B14537" s="1" t="s">
        <v>17697</v>
      </c>
      <c r="C14537">
        <v>199.79828000000001</v>
      </c>
      <c r="D14537">
        <v>5</v>
      </c>
    </row>
    <row r="14538" spans="1:4" x14ac:dyDescent="0.25">
      <c r="A14538" s="2">
        <v>0.85844907407407411</v>
      </c>
      <c r="B14538" s="1" t="s">
        <v>63813</v>
      </c>
      <c r="C14538">
        <v>170.49132</v>
      </c>
      <c r="D14538">
        <v>5</v>
      </c>
    </row>
    <row r="14539" spans="1:4" x14ac:dyDescent="0.25">
      <c r="A14539" s="2">
        <v>0.85844907407407411</v>
      </c>
      <c r="B14539" s="1" t="s">
        <v>7654</v>
      </c>
      <c r="C14539">
        <v>123.599</v>
      </c>
      <c r="D14539">
        <v>5</v>
      </c>
    </row>
    <row r="14540" spans="1:4" x14ac:dyDescent="0.25">
      <c r="A14540" s="2">
        <v>0.85844907407407411</v>
      </c>
      <c r="B14540" s="1" t="s">
        <v>63837</v>
      </c>
      <c r="C14540">
        <v>196.59551999999999</v>
      </c>
      <c r="D14540">
        <v>5</v>
      </c>
    </row>
    <row r="14541" spans="1:4" x14ac:dyDescent="0.25">
      <c r="A14541" s="2">
        <v>0.85844907407407411</v>
      </c>
      <c r="B14541" s="1" t="s">
        <v>17765</v>
      </c>
      <c r="C14541">
        <v>107.7064</v>
      </c>
      <c r="D14541">
        <v>5</v>
      </c>
    </row>
    <row r="14542" spans="1:4" x14ac:dyDescent="0.25">
      <c r="A14542" s="2">
        <v>0.85844907407407411</v>
      </c>
      <c r="B14542" s="1" t="s">
        <v>63917</v>
      </c>
      <c r="C14542">
        <v>125.33113999999999</v>
      </c>
      <c r="D14542">
        <v>5</v>
      </c>
    </row>
    <row r="14543" spans="1:4" x14ac:dyDescent="0.25">
      <c r="A14543" s="2">
        <v>0.85844907407407411</v>
      </c>
      <c r="B14543" s="1" t="s">
        <v>63964</v>
      </c>
      <c r="C14543">
        <v>159.96816000000001</v>
      </c>
      <c r="D14543">
        <v>5</v>
      </c>
    </row>
    <row r="14544" spans="1:4" x14ac:dyDescent="0.25">
      <c r="A14544" s="2">
        <v>0.85844907407407411</v>
      </c>
      <c r="B14544" s="1" t="s">
        <v>1623</v>
      </c>
      <c r="C14544">
        <v>88.315420000000003</v>
      </c>
      <c r="D14544">
        <v>5</v>
      </c>
    </row>
    <row r="14545" spans="1:4" x14ac:dyDescent="0.25">
      <c r="A14545" s="2">
        <v>0.85844907407407411</v>
      </c>
      <c r="B14545" s="1" t="s">
        <v>63922</v>
      </c>
      <c r="C14545">
        <v>99.594980000000007</v>
      </c>
      <c r="D14545">
        <v>5</v>
      </c>
    </row>
    <row r="14546" spans="1:4" x14ac:dyDescent="0.25">
      <c r="A14546" s="2">
        <v>0.85844907407407411</v>
      </c>
      <c r="B14546" s="1" t="s">
        <v>7687</v>
      </c>
      <c r="C14546">
        <v>170.68871999999999</v>
      </c>
      <c r="D14546">
        <v>5</v>
      </c>
    </row>
    <row r="14547" spans="1:4" x14ac:dyDescent="0.25">
      <c r="A14547" s="2">
        <v>0.85844907407407411</v>
      </c>
      <c r="B14547" s="1" t="s">
        <v>7764</v>
      </c>
      <c r="C14547">
        <v>71.233200000000011</v>
      </c>
      <c r="D14547">
        <v>5</v>
      </c>
    </row>
    <row r="14548" spans="1:4" x14ac:dyDescent="0.25">
      <c r="A14548" s="2">
        <v>0.85844907407407411</v>
      </c>
      <c r="B14548" s="1" t="s">
        <v>63969</v>
      </c>
      <c r="C14548">
        <v>160.80882</v>
      </c>
      <c r="D14548">
        <v>5</v>
      </c>
    </row>
    <row r="14549" spans="1:4" x14ac:dyDescent="0.25">
      <c r="A14549" s="2">
        <v>0.85844907407407411</v>
      </c>
      <c r="B14549" s="1" t="s">
        <v>7912</v>
      </c>
      <c r="C14549">
        <v>85.640479999999997</v>
      </c>
      <c r="D14549">
        <v>5</v>
      </c>
    </row>
    <row r="14550" spans="1:4" x14ac:dyDescent="0.25">
      <c r="A14550" s="2">
        <v>0.85844907407407411</v>
      </c>
      <c r="B14550" s="1" t="s">
        <v>63919</v>
      </c>
      <c r="C14550">
        <v>98.096099999999993</v>
      </c>
      <c r="D14550">
        <v>5</v>
      </c>
    </row>
    <row r="14551" spans="1:4" x14ac:dyDescent="0.25">
      <c r="A14551" s="2">
        <v>0.85844907407407411</v>
      </c>
      <c r="B14551" s="1" t="s">
        <v>17622</v>
      </c>
      <c r="C14551">
        <v>76.442140000000009</v>
      </c>
      <c r="D14551">
        <v>5</v>
      </c>
    </row>
    <row r="14552" spans="1:4" x14ac:dyDescent="0.25">
      <c r="A14552" s="2">
        <v>0.85844907407407411</v>
      </c>
      <c r="B14552" s="1" t="s">
        <v>63871</v>
      </c>
      <c r="C14552">
        <v>71.775819999999996</v>
      </c>
      <c r="D14552">
        <v>5</v>
      </c>
    </row>
    <row r="14553" spans="1:4" x14ac:dyDescent="0.25">
      <c r="A14553" s="2">
        <v>0.85844907407407411</v>
      </c>
      <c r="B14553" s="1" t="s">
        <v>63972</v>
      </c>
      <c r="C14553">
        <v>79.319999999999993</v>
      </c>
      <c r="D14553">
        <v>5</v>
      </c>
    </row>
    <row r="14554" spans="1:4" x14ac:dyDescent="0.25">
      <c r="A14554" s="2">
        <v>0.85844907407407411</v>
      </c>
      <c r="B14554" s="1" t="s">
        <v>7680</v>
      </c>
      <c r="C14554">
        <v>33.9009</v>
      </c>
      <c r="D14554">
        <v>5</v>
      </c>
    </row>
    <row r="14555" spans="1:4" x14ac:dyDescent="0.25">
      <c r="A14555" s="2">
        <v>0.85844907407407411</v>
      </c>
      <c r="B14555" s="1" t="s">
        <v>1448</v>
      </c>
      <c r="C14555">
        <v>75.99166000000001</v>
      </c>
      <c r="D14555">
        <v>5</v>
      </c>
    </row>
    <row r="14556" spans="1:4" x14ac:dyDescent="0.25">
      <c r="A14556" s="2">
        <v>0.85844907407407411</v>
      </c>
      <c r="B14556" s="1" t="s">
        <v>116</v>
      </c>
      <c r="C14556">
        <v>106.69289999999998</v>
      </c>
      <c r="D14556">
        <v>5</v>
      </c>
    </row>
    <row r="14557" spans="1:4" x14ac:dyDescent="0.25">
      <c r="A14557" s="2">
        <v>0.85844907407407411</v>
      </c>
      <c r="B14557" s="1" t="s">
        <v>17589</v>
      </c>
      <c r="C14557">
        <v>108.25397999999998</v>
      </c>
      <c r="D14557">
        <v>5</v>
      </c>
    </row>
    <row r="14558" spans="1:4" x14ac:dyDescent="0.25">
      <c r="A14558" s="2">
        <v>0.85844907407407411</v>
      </c>
      <c r="B14558" s="1" t="s">
        <v>1454</v>
      </c>
      <c r="C14558">
        <v>199.52096</v>
      </c>
      <c r="D14558">
        <v>5</v>
      </c>
    </row>
    <row r="14559" spans="1:4" x14ac:dyDescent="0.25">
      <c r="A14559" s="2">
        <v>0.85844907407407411</v>
      </c>
      <c r="B14559" s="1" t="s">
        <v>63851</v>
      </c>
      <c r="C14559">
        <v>163.01938000000001</v>
      </c>
      <c r="D14559">
        <v>5</v>
      </c>
    </row>
    <row r="14560" spans="1:4" x14ac:dyDescent="0.25">
      <c r="A14560" s="2">
        <v>0.85844907407407411</v>
      </c>
      <c r="B14560" s="1" t="s">
        <v>17614</v>
      </c>
      <c r="C14560">
        <v>168.50744</v>
      </c>
      <c r="D14560">
        <v>5</v>
      </c>
    </row>
    <row r="14561" spans="1:4" x14ac:dyDescent="0.25">
      <c r="A14561" s="2">
        <v>0.85844907407407411</v>
      </c>
      <c r="B14561" s="1" t="s">
        <v>63847</v>
      </c>
      <c r="C14561">
        <v>190.09966</v>
      </c>
      <c r="D14561">
        <v>5</v>
      </c>
    </row>
    <row r="14562" spans="1:4" x14ac:dyDescent="0.25">
      <c r="A14562" s="2">
        <v>0.85844907407407411</v>
      </c>
      <c r="B14562" s="1" t="s">
        <v>63865</v>
      </c>
      <c r="C14562">
        <v>163.90707999999998</v>
      </c>
      <c r="D14562">
        <v>5</v>
      </c>
    </row>
    <row r="14563" spans="1:4" x14ac:dyDescent="0.25">
      <c r="A14563" s="2">
        <v>0.85844907407407411</v>
      </c>
      <c r="B14563" s="1" t="s">
        <v>63829</v>
      </c>
      <c r="C14563">
        <v>128.20643999999999</v>
      </c>
      <c r="D14563">
        <v>5</v>
      </c>
    </row>
    <row r="14564" spans="1:4" x14ac:dyDescent="0.25">
      <c r="A14564" s="2">
        <v>0.85844907407407411</v>
      </c>
      <c r="B14564" s="1" t="s">
        <v>1497</v>
      </c>
      <c r="C14564">
        <v>199.51766000000001</v>
      </c>
      <c r="D14564">
        <v>5</v>
      </c>
    </row>
    <row r="14565" spans="1:4" x14ac:dyDescent="0.25">
      <c r="A14565" s="2">
        <v>0.85844907407407411</v>
      </c>
      <c r="B14565" s="1" t="s">
        <v>118</v>
      </c>
      <c r="C14565">
        <v>132.41834</v>
      </c>
      <c r="D14565">
        <v>5</v>
      </c>
    </row>
    <row r="14566" spans="1:4" x14ac:dyDescent="0.25">
      <c r="A14566" s="2">
        <v>0.85844907407407411</v>
      </c>
      <c r="B14566" s="1" t="s">
        <v>1466</v>
      </c>
      <c r="C14566">
        <v>39.836179999999999</v>
      </c>
      <c r="D14566">
        <v>5</v>
      </c>
    </row>
    <row r="14567" spans="1:4" x14ac:dyDescent="0.25">
      <c r="A14567" s="2">
        <v>0.85844907407407411</v>
      </c>
      <c r="B14567" s="1" t="s">
        <v>1460</v>
      </c>
      <c r="C14567">
        <v>15.766820000000001</v>
      </c>
      <c r="D14567">
        <v>5</v>
      </c>
    </row>
    <row r="14568" spans="1:4" x14ac:dyDescent="0.25">
      <c r="A14568" s="2">
        <v>0.85844907407407411</v>
      </c>
      <c r="B14568" s="1" t="s">
        <v>17759</v>
      </c>
      <c r="C14568">
        <v>59.309979999999996</v>
      </c>
      <c r="D14568">
        <v>5</v>
      </c>
    </row>
    <row r="14569" spans="1:4" x14ac:dyDescent="0.25">
      <c r="A14569" s="2">
        <v>0.85844907407407411</v>
      </c>
      <c r="B14569" s="1" t="s">
        <v>7665</v>
      </c>
      <c r="C14569">
        <v>40.572839999999999</v>
      </c>
      <c r="D14569">
        <v>5</v>
      </c>
    </row>
    <row r="14570" spans="1:4" x14ac:dyDescent="0.25">
      <c r="A14570" s="2">
        <v>0.85844907407407411</v>
      </c>
      <c r="B14570" s="1" t="s">
        <v>1538</v>
      </c>
      <c r="C14570">
        <v>47.670679999999997</v>
      </c>
      <c r="D14570">
        <v>5</v>
      </c>
    </row>
    <row r="14571" spans="1:4" x14ac:dyDescent="0.25">
      <c r="A14571" s="2">
        <v>0.85844907407407411</v>
      </c>
      <c r="B14571" s="1" t="s">
        <v>17713</v>
      </c>
      <c r="C14571">
        <v>17.379460000000002</v>
      </c>
      <c r="D14571">
        <v>5</v>
      </c>
    </row>
    <row r="14572" spans="1:4" x14ac:dyDescent="0.25">
      <c r="A14572" s="2">
        <v>0.85844907407407411</v>
      </c>
      <c r="B14572" s="1" t="s">
        <v>17586</v>
      </c>
      <c r="C14572">
        <v>33.378320000000002</v>
      </c>
      <c r="D14572">
        <v>5</v>
      </c>
    </row>
    <row r="14573" spans="1:4" x14ac:dyDescent="0.25">
      <c r="A14573" s="2">
        <v>0.85844907407407411</v>
      </c>
      <c r="B14573" s="1" t="s">
        <v>17606</v>
      </c>
      <c r="C14573">
        <v>60.096379999999996</v>
      </c>
      <c r="D14573">
        <v>5</v>
      </c>
    </row>
    <row r="14574" spans="1:4" x14ac:dyDescent="0.25">
      <c r="A14574" s="2">
        <v>0.85844907407407411</v>
      </c>
      <c r="B14574" s="1" t="s">
        <v>1423</v>
      </c>
      <c r="C14574">
        <v>99.273979999999995</v>
      </c>
      <c r="D14574">
        <v>5</v>
      </c>
    </row>
    <row r="14575" spans="1:4" x14ac:dyDescent="0.25">
      <c r="A14575" s="2">
        <v>0.85844907407407411</v>
      </c>
      <c r="B14575" s="1" t="s">
        <v>17731</v>
      </c>
      <c r="C14575">
        <v>100.60638</v>
      </c>
      <c r="D14575">
        <v>5</v>
      </c>
    </row>
    <row r="14576" spans="1:4" x14ac:dyDescent="0.25">
      <c r="A14576" s="2">
        <v>0.85844907407407411</v>
      </c>
      <c r="B14576" s="1" t="s">
        <v>7703</v>
      </c>
      <c r="C14576">
        <v>105.07548</v>
      </c>
      <c r="D14576">
        <v>5</v>
      </c>
    </row>
    <row r="14577" spans="1:4" x14ac:dyDescent="0.25">
      <c r="A14577" s="2">
        <v>0.85844907407407411</v>
      </c>
      <c r="B14577" s="1" t="s">
        <v>17680</v>
      </c>
      <c r="C14577">
        <v>47.792020000000008</v>
      </c>
      <c r="D14577">
        <v>5</v>
      </c>
    </row>
    <row r="14578" spans="1:4" x14ac:dyDescent="0.25">
      <c r="A14578" s="2">
        <v>0.85844907407407411</v>
      </c>
      <c r="B14578" s="1" t="s">
        <v>17687</v>
      </c>
      <c r="C14578">
        <v>97.003420000000006</v>
      </c>
      <c r="D14578">
        <v>5</v>
      </c>
    </row>
    <row r="14579" spans="1:4" x14ac:dyDescent="0.25">
      <c r="A14579" s="2">
        <v>0.85844907407407411</v>
      </c>
      <c r="B14579" s="1" t="s">
        <v>7652</v>
      </c>
      <c r="C14579">
        <v>112.6588</v>
      </c>
      <c r="D14579">
        <v>5</v>
      </c>
    </row>
    <row r="14580" spans="1:4" x14ac:dyDescent="0.25">
      <c r="A14580" s="2">
        <v>0.85844907407407411</v>
      </c>
      <c r="B14580" s="1" t="s">
        <v>17866</v>
      </c>
      <c r="C14580">
        <v>69.513539999999992</v>
      </c>
      <c r="D14580">
        <v>5</v>
      </c>
    </row>
    <row r="14581" spans="1:4" x14ac:dyDescent="0.25">
      <c r="A14581" s="2">
        <v>0.85844907407407411</v>
      </c>
      <c r="B14581" s="1" t="s">
        <v>63998</v>
      </c>
      <c r="C14581">
        <v>101.68613999999999</v>
      </c>
      <c r="D14581">
        <v>5</v>
      </c>
    </row>
    <row r="14582" spans="1:4" x14ac:dyDescent="0.25">
      <c r="A14582" s="2">
        <v>0.85844907407407411</v>
      </c>
      <c r="B14582" s="1" t="s">
        <v>63849</v>
      </c>
      <c r="C14582">
        <v>37.968940000000003</v>
      </c>
      <c r="D14582">
        <v>5</v>
      </c>
    </row>
    <row r="14583" spans="1:4" x14ac:dyDescent="0.25">
      <c r="A14583" s="2">
        <v>0.85844907407407411</v>
      </c>
      <c r="B14583" s="1" t="s">
        <v>7784</v>
      </c>
      <c r="C14583">
        <v>30.836100000000002</v>
      </c>
      <c r="D14583">
        <v>5</v>
      </c>
    </row>
    <row r="14584" spans="1:4" x14ac:dyDescent="0.25">
      <c r="A14584" s="2">
        <v>0.85844907407407411</v>
      </c>
      <c r="B14584" s="1" t="s">
        <v>17644</v>
      </c>
      <c r="C14584">
        <v>62.925060000000002</v>
      </c>
      <c r="D14584">
        <v>5</v>
      </c>
    </row>
    <row r="14585" spans="1:4" x14ac:dyDescent="0.25">
      <c r="A14585" s="2">
        <v>0.85844907407407411</v>
      </c>
      <c r="B14585" s="1" t="s">
        <v>7675</v>
      </c>
      <c r="C14585">
        <v>29.252459999999999</v>
      </c>
      <c r="D14585">
        <v>5</v>
      </c>
    </row>
    <row r="14586" spans="1:4" x14ac:dyDescent="0.25">
      <c r="A14586" s="2">
        <v>0.85844907407407411</v>
      </c>
      <c r="B14586" s="1" t="s">
        <v>64180</v>
      </c>
      <c r="C14586">
        <v>53.344160000000002</v>
      </c>
      <c r="D14586">
        <v>5</v>
      </c>
    </row>
    <row r="14587" spans="1:4" x14ac:dyDescent="0.25">
      <c r="A14587" s="2">
        <v>0.85844907407407411</v>
      </c>
      <c r="B14587" s="1" t="s">
        <v>17706</v>
      </c>
      <c r="C14587">
        <v>84.383959999999988</v>
      </c>
      <c r="D14587">
        <v>5</v>
      </c>
    </row>
    <row r="14588" spans="1:4" x14ac:dyDescent="0.25">
      <c r="A14588" s="2">
        <v>0.85844907407407411</v>
      </c>
      <c r="B14588" s="1" t="s">
        <v>17820</v>
      </c>
      <c r="C14588">
        <v>39.445280000000004</v>
      </c>
      <c r="D14588">
        <v>5</v>
      </c>
    </row>
    <row r="14589" spans="1:4" x14ac:dyDescent="0.25">
      <c r="A14589" s="2">
        <v>0.85844907407407411</v>
      </c>
      <c r="B14589" s="1" t="s">
        <v>17639</v>
      </c>
      <c r="C14589">
        <v>31.819399999999998</v>
      </c>
      <c r="D14589">
        <v>5</v>
      </c>
    </row>
    <row r="14590" spans="1:4" x14ac:dyDescent="0.25">
      <c r="A14590" s="2">
        <v>0.85844907407407411</v>
      </c>
      <c r="B14590" s="1" t="s">
        <v>1478</v>
      </c>
      <c r="C14590">
        <v>30.288799999999998</v>
      </c>
      <c r="D14590">
        <v>5</v>
      </c>
    </row>
    <row r="14591" spans="1:4" x14ac:dyDescent="0.25">
      <c r="A14591" s="2">
        <v>0.85844907407407411</v>
      </c>
      <c r="B14591" s="1" t="s">
        <v>64227</v>
      </c>
      <c r="C14591">
        <v>27.872540000000001</v>
      </c>
      <c r="D14591">
        <v>5</v>
      </c>
    </row>
    <row r="14592" spans="1:4" x14ac:dyDescent="0.25">
      <c r="A14592" s="2">
        <v>0.85844907407407411</v>
      </c>
      <c r="B14592" s="1" t="s">
        <v>17984</v>
      </c>
      <c r="C14592">
        <v>58.725700000000003</v>
      </c>
      <c r="D14592">
        <v>5</v>
      </c>
    </row>
    <row r="14593" spans="1:4" x14ac:dyDescent="0.25">
      <c r="A14593" s="2">
        <v>0.85844907407407411</v>
      </c>
      <c r="B14593" s="1" t="s">
        <v>7816</v>
      </c>
      <c r="C14593">
        <v>64.518340000000009</v>
      </c>
      <c r="D14593">
        <v>5</v>
      </c>
    </row>
    <row r="14594" spans="1:4" x14ac:dyDescent="0.25">
      <c r="A14594" s="2">
        <v>0.85844907407407411</v>
      </c>
      <c r="B14594" s="1" t="s">
        <v>1471</v>
      </c>
      <c r="C14594">
        <v>26.64358</v>
      </c>
      <c r="D14594">
        <v>5</v>
      </c>
    </row>
    <row r="14595" spans="1:4" x14ac:dyDescent="0.25">
      <c r="A14595" s="2">
        <v>0.85844907407407411</v>
      </c>
      <c r="B14595" s="1" t="s">
        <v>1434</v>
      </c>
      <c r="C14595">
        <v>27.859179999999999</v>
      </c>
      <c r="D14595">
        <v>5</v>
      </c>
    </row>
    <row r="14596" spans="1:4" x14ac:dyDescent="0.25">
      <c r="A14596" s="2">
        <v>0.85844907407407411</v>
      </c>
      <c r="B14596" s="1" t="s">
        <v>63961</v>
      </c>
      <c r="C14596">
        <v>21.93526</v>
      </c>
      <c r="D14596">
        <v>5</v>
      </c>
    </row>
    <row r="14597" spans="1:4" x14ac:dyDescent="0.25">
      <c r="A14597" s="2">
        <v>0.85844907407407411</v>
      </c>
      <c r="B14597" s="1" t="s">
        <v>17665</v>
      </c>
      <c r="C14597">
        <v>46.596880000000006</v>
      </c>
      <c r="D14597">
        <v>5</v>
      </c>
    </row>
    <row r="14598" spans="1:4" x14ac:dyDescent="0.25">
      <c r="A14598" s="2">
        <v>0.85844907407407411</v>
      </c>
      <c r="B14598" s="1" t="s">
        <v>7685</v>
      </c>
      <c r="C14598">
        <v>24.960239999999999</v>
      </c>
      <c r="D14598">
        <v>5</v>
      </c>
    </row>
    <row r="14599" spans="1:4" x14ac:dyDescent="0.25">
      <c r="A14599" s="2">
        <v>0.85844907407407411</v>
      </c>
      <c r="B14599" s="1" t="s">
        <v>7930</v>
      </c>
      <c r="C14599">
        <v>63.632860000000001</v>
      </c>
      <c r="D14599">
        <v>5</v>
      </c>
    </row>
    <row r="14600" spans="1:4" x14ac:dyDescent="0.25">
      <c r="A14600" s="2">
        <v>0.85844907407407411</v>
      </c>
      <c r="B14600" s="1" t="s">
        <v>7706</v>
      </c>
      <c r="C14600">
        <v>24.016759999999998</v>
      </c>
      <c r="D14600">
        <v>5</v>
      </c>
    </row>
    <row r="14601" spans="1:4" x14ac:dyDescent="0.25">
      <c r="A14601" s="2">
        <v>0.85844907407407411</v>
      </c>
      <c r="B14601" s="1" t="s">
        <v>63890</v>
      </c>
      <c r="C14601">
        <v>108.15504</v>
      </c>
      <c r="D14601">
        <v>5</v>
      </c>
    </row>
    <row r="14602" spans="1:4" x14ac:dyDescent="0.25">
      <c r="A14602" s="2">
        <v>0.85844907407407411</v>
      </c>
      <c r="B14602" s="1" t="s">
        <v>7648</v>
      </c>
      <c r="C14602">
        <v>205.24225999999999</v>
      </c>
      <c r="D14602">
        <v>5</v>
      </c>
    </row>
    <row r="14603" spans="1:4" x14ac:dyDescent="0.25">
      <c r="A14603" s="2">
        <v>0.85844907407407411</v>
      </c>
      <c r="B14603" s="1" t="s">
        <v>64183</v>
      </c>
      <c r="C14603">
        <v>176.14027999999999</v>
      </c>
      <c r="D14603">
        <v>5</v>
      </c>
    </row>
    <row r="14604" spans="1:4" x14ac:dyDescent="0.25">
      <c r="A14604" s="2">
        <v>0.85844907407407411</v>
      </c>
      <c r="B14604" s="1" t="s">
        <v>18387</v>
      </c>
      <c r="C14604">
        <v>130.76179999999999</v>
      </c>
      <c r="D14604">
        <v>5</v>
      </c>
    </row>
    <row r="14605" spans="1:4" x14ac:dyDescent="0.25">
      <c r="A14605" s="2">
        <v>0.85844907407407411</v>
      </c>
      <c r="B14605" s="1" t="s">
        <v>17583</v>
      </c>
      <c r="C14605">
        <v>177.79524000000001</v>
      </c>
      <c r="D14605">
        <v>5</v>
      </c>
    </row>
    <row r="14606" spans="1:4" x14ac:dyDescent="0.25">
      <c r="A14606" s="2">
        <v>0.85844907407407411</v>
      </c>
      <c r="B14606" s="1" t="s">
        <v>7723</v>
      </c>
      <c r="C14606">
        <v>171.15447999999998</v>
      </c>
      <c r="D14606">
        <v>5</v>
      </c>
    </row>
    <row r="14607" spans="1:4" x14ac:dyDescent="0.25">
      <c r="A14607" s="2">
        <v>0.85844907407407411</v>
      </c>
      <c r="B14607" s="1" t="s">
        <v>114</v>
      </c>
      <c r="C14607">
        <v>178.39464000000001</v>
      </c>
      <c r="D14607">
        <v>5</v>
      </c>
    </row>
    <row r="14608" spans="1:4" x14ac:dyDescent="0.25">
      <c r="A14608" s="2">
        <v>0.85844907407407411</v>
      </c>
      <c r="B14608" s="1" t="s">
        <v>1491</v>
      </c>
      <c r="C14608">
        <v>203.75129999999999</v>
      </c>
      <c r="D14608">
        <v>5</v>
      </c>
    </row>
    <row r="14609" spans="1:4" x14ac:dyDescent="0.25">
      <c r="A14609" s="2">
        <v>0.85844907407407411</v>
      </c>
      <c r="B14609" s="1" t="s">
        <v>63933</v>
      </c>
      <c r="C14609">
        <v>166.50488000000001</v>
      </c>
      <c r="D14609">
        <v>5</v>
      </c>
    </row>
    <row r="14610" spans="1:4" x14ac:dyDescent="0.25">
      <c r="A14610" s="2">
        <v>0.85844907407407411</v>
      </c>
      <c r="B14610" s="1" t="s">
        <v>17626</v>
      </c>
      <c r="C14610">
        <v>162.92662000000001</v>
      </c>
      <c r="D14610">
        <v>5</v>
      </c>
    </row>
    <row r="14611" spans="1:4" x14ac:dyDescent="0.25">
      <c r="A14611" s="2">
        <v>0.85844907407407411</v>
      </c>
      <c r="B14611" s="1" t="s">
        <v>63945</v>
      </c>
      <c r="C14611">
        <v>127.30543999999999</v>
      </c>
      <c r="D14611">
        <v>5</v>
      </c>
    </row>
    <row r="14612" spans="1:4" x14ac:dyDescent="0.25">
      <c r="A14612" s="2">
        <v>0.85844907407407411</v>
      </c>
      <c r="B14612" s="1" t="s">
        <v>1419</v>
      </c>
      <c r="C14612">
        <v>174.78915999999998</v>
      </c>
      <c r="D14612">
        <v>5</v>
      </c>
    </row>
    <row r="14613" spans="1:4" x14ac:dyDescent="0.25">
      <c r="A14613" s="2">
        <v>0.85844907407407411</v>
      </c>
      <c r="B14613" s="1" t="s">
        <v>63943</v>
      </c>
      <c r="C14613">
        <v>195.63288</v>
      </c>
      <c r="D14613">
        <v>5</v>
      </c>
    </row>
    <row r="14614" spans="1:4" x14ac:dyDescent="0.25">
      <c r="A14614" s="2">
        <v>0.85844907407407411</v>
      </c>
      <c r="B14614" s="1" t="s">
        <v>124</v>
      </c>
      <c r="C14614">
        <v>130.81349999999998</v>
      </c>
      <c r="D14614">
        <v>5</v>
      </c>
    </row>
    <row r="14615" spans="1:4" x14ac:dyDescent="0.25">
      <c r="A14615" s="2">
        <v>0.85844907407407411</v>
      </c>
      <c r="B14615" s="1" t="s">
        <v>7709</v>
      </c>
      <c r="C14615">
        <v>112.4109</v>
      </c>
      <c r="D14615">
        <v>5</v>
      </c>
    </row>
    <row r="14616" spans="1:4" x14ac:dyDescent="0.25">
      <c r="A14616" s="2">
        <v>0.85844907407407411</v>
      </c>
      <c r="B14616" s="1" t="s">
        <v>17611</v>
      </c>
      <c r="C14616">
        <v>103.55458000000002</v>
      </c>
      <c r="D14616">
        <v>5</v>
      </c>
    </row>
    <row r="14617" spans="1:4" x14ac:dyDescent="0.25">
      <c r="A14617" s="2">
        <v>0.85844907407407411</v>
      </c>
      <c r="B14617" s="1" t="s">
        <v>17728</v>
      </c>
      <c r="C14617">
        <v>63.155739999999994</v>
      </c>
      <c r="D14617">
        <v>5</v>
      </c>
    </row>
    <row r="14618" spans="1:4" x14ac:dyDescent="0.25">
      <c r="A14618" s="2">
        <v>0.85844907407407411</v>
      </c>
      <c r="B14618" s="1" t="s">
        <v>63826</v>
      </c>
      <c r="C14618">
        <v>179.98764</v>
      </c>
      <c r="D14618">
        <v>5</v>
      </c>
    </row>
    <row r="14619" spans="1:4" x14ac:dyDescent="0.25">
      <c r="A14619" s="2">
        <v>0.85844907407407411</v>
      </c>
      <c r="B14619" s="1" t="s">
        <v>7691</v>
      </c>
      <c r="C14619">
        <v>65.076160000000002</v>
      </c>
      <c r="D14619">
        <v>5</v>
      </c>
    </row>
    <row r="14620" spans="1:4" x14ac:dyDescent="0.25">
      <c r="A14620" s="2">
        <v>0.85844907407407411</v>
      </c>
      <c r="B14620" s="1" t="s">
        <v>1450</v>
      </c>
      <c r="C14620">
        <v>18.912640000000003</v>
      </c>
      <c r="D14620">
        <v>5</v>
      </c>
    </row>
    <row r="14621" spans="1:4" x14ac:dyDescent="0.25">
      <c r="A14621" s="2">
        <v>0.85844907407407411</v>
      </c>
      <c r="B14621" s="1" t="s">
        <v>1428</v>
      </c>
      <c r="C14621">
        <v>72.238619999999997</v>
      </c>
      <c r="D14621">
        <v>5</v>
      </c>
    </row>
    <row r="14622" spans="1:4" x14ac:dyDescent="0.25">
      <c r="A14622" s="2">
        <v>0.85844907407407411</v>
      </c>
      <c r="B14622" s="1" t="s">
        <v>17889</v>
      </c>
      <c r="C14622">
        <v>29.06306</v>
      </c>
      <c r="D14622">
        <v>5</v>
      </c>
    </row>
    <row r="14623" spans="1:4" x14ac:dyDescent="0.25">
      <c r="A14623" s="2">
        <v>0.85844907407407411</v>
      </c>
      <c r="B14623" s="1" t="s">
        <v>1504</v>
      </c>
      <c r="C14623">
        <v>72.310940000000002</v>
      </c>
      <c r="D14623">
        <v>5</v>
      </c>
    </row>
    <row r="14624" spans="1:4" x14ac:dyDescent="0.25">
      <c r="A14624" s="2">
        <v>0.85844907407407411</v>
      </c>
      <c r="B14624" s="1" t="s">
        <v>64275</v>
      </c>
      <c r="C14624">
        <v>64.130160000000004</v>
      </c>
      <c r="D14624">
        <v>5</v>
      </c>
    </row>
    <row r="14625" spans="1:4" x14ac:dyDescent="0.25">
      <c r="A14625" s="2">
        <v>0.85844907407407411</v>
      </c>
      <c r="B14625" s="1" t="s">
        <v>11</v>
      </c>
      <c r="C14625">
        <v>52.112819999999999</v>
      </c>
      <c r="D14625">
        <v>5</v>
      </c>
    </row>
    <row r="14626" spans="1:4" x14ac:dyDescent="0.25">
      <c r="A14626" s="2">
        <v>0.85844907407407411</v>
      </c>
      <c r="B14626" s="1" t="s">
        <v>7753</v>
      </c>
      <c r="C14626">
        <v>72.257980000000003</v>
      </c>
      <c r="D14626">
        <v>5</v>
      </c>
    </row>
    <row r="14627" spans="1:4" x14ac:dyDescent="0.25">
      <c r="A14627" s="2">
        <v>0.85844907407407411</v>
      </c>
      <c r="B14627" s="1" t="s">
        <v>63824</v>
      </c>
      <c r="C14627">
        <v>65.828820000000007</v>
      </c>
      <c r="D14627">
        <v>5</v>
      </c>
    </row>
    <row r="14628" spans="1:4" x14ac:dyDescent="0.25">
      <c r="A14628" s="2">
        <v>0.85844907407407411</v>
      </c>
      <c r="B14628" s="1" t="s">
        <v>63894</v>
      </c>
      <c r="C14628">
        <v>95.855099999999993</v>
      </c>
      <c r="D14628">
        <v>5</v>
      </c>
    </row>
    <row r="14629" spans="1:4" x14ac:dyDescent="0.25">
      <c r="A14629" s="2">
        <v>0.85844907407407411</v>
      </c>
      <c r="B14629" s="1" t="s">
        <v>1462</v>
      </c>
      <c r="C14629">
        <v>95.362800000000007</v>
      </c>
      <c r="D14629">
        <v>5</v>
      </c>
    </row>
    <row r="14630" spans="1:4" x14ac:dyDescent="0.25">
      <c r="A14630" s="2">
        <v>0.85844907407407411</v>
      </c>
      <c r="B14630" s="1" t="s">
        <v>7656</v>
      </c>
      <c r="C14630">
        <v>201.60038</v>
      </c>
      <c r="D14630">
        <v>5</v>
      </c>
    </row>
    <row r="14631" spans="1:4" x14ac:dyDescent="0.25">
      <c r="A14631" s="2">
        <v>0.85844907407407411</v>
      </c>
      <c r="B14631" s="1" t="s">
        <v>17744</v>
      </c>
      <c r="C14631">
        <v>174.50506000000001</v>
      </c>
      <c r="D14631">
        <v>5</v>
      </c>
    </row>
    <row r="14632" spans="1:4" x14ac:dyDescent="0.25">
      <c r="A14632" s="2">
        <v>0.85844907407407411</v>
      </c>
      <c r="B14632" s="1" t="s">
        <v>1421</v>
      </c>
      <c r="C14632">
        <v>29.485800000000001</v>
      </c>
      <c r="D14632">
        <v>5</v>
      </c>
    </row>
    <row r="14633" spans="1:4" x14ac:dyDescent="0.25">
      <c r="A14633" s="2">
        <v>0.85844907407407411</v>
      </c>
      <c r="B14633" s="1" t="s">
        <v>17631</v>
      </c>
      <c r="C14633">
        <v>66.154539999999997</v>
      </c>
      <c r="D14633">
        <v>5</v>
      </c>
    </row>
    <row r="14634" spans="1:4" x14ac:dyDescent="0.25">
      <c r="A14634" s="2">
        <v>0.85844907407407411</v>
      </c>
      <c r="B14634" s="1" t="s">
        <v>17694</v>
      </c>
      <c r="C14634">
        <v>99.962699999999984</v>
      </c>
      <c r="D14634">
        <v>5</v>
      </c>
    </row>
    <row r="14635" spans="1:4" x14ac:dyDescent="0.25">
      <c r="A14635" s="2">
        <v>0.85844907407407411</v>
      </c>
      <c r="B14635" s="1" t="s">
        <v>1605</v>
      </c>
      <c r="C14635">
        <v>32.127560000000003</v>
      </c>
      <c r="D14635">
        <v>5</v>
      </c>
    </row>
    <row r="14636" spans="1:4" x14ac:dyDescent="0.25">
      <c r="A14636" s="2">
        <v>0.85856481481481484</v>
      </c>
      <c r="B14636" s="1" t="s">
        <v>17694</v>
      </c>
      <c r="C14636">
        <v>137.671775</v>
      </c>
      <c r="D14636">
        <v>4</v>
      </c>
    </row>
    <row r="14637" spans="1:4" x14ac:dyDescent="0.25">
      <c r="A14637" s="2">
        <v>0.85856481481481484</v>
      </c>
      <c r="B14637" s="1" t="s">
        <v>17614</v>
      </c>
      <c r="C14637">
        <v>187.30432500000001</v>
      </c>
      <c r="D14637">
        <v>4</v>
      </c>
    </row>
    <row r="14638" spans="1:4" x14ac:dyDescent="0.25">
      <c r="A14638" s="2">
        <v>0.85856481481481484</v>
      </c>
      <c r="B14638" s="1" t="s">
        <v>118</v>
      </c>
      <c r="C14638">
        <v>147.43880000000001</v>
      </c>
      <c r="D14638">
        <v>4</v>
      </c>
    </row>
    <row r="14639" spans="1:4" x14ac:dyDescent="0.25">
      <c r="A14639" s="2">
        <v>0.85856481481481484</v>
      </c>
      <c r="B14639" s="1" t="s">
        <v>7703</v>
      </c>
      <c r="C14639">
        <v>136.022425</v>
      </c>
      <c r="D14639">
        <v>4</v>
      </c>
    </row>
    <row r="14640" spans="1:4" x14ac:dyDescent="0.25">
      <c r="A14640" s="2">
        <v>0.85856481481481484</v>
      </c>
      <c r="B14640" s="1" t="s">
        <v>7656</v>
      </c>
      <c r="C14640">
        <v>236.71620000000001</v>
      </c>
      <c r="D14640">
        <v>4</v>
      </c>
    </row>
    <row r="14641" spans="1:4" x14ac:dyDescent="0.25">
      <c r="A14641" s="2">
        <v>0.85856481481481484</v>
      </c>
      <c r="B14641" s="1" t="s">
        <v>63954</v>
      </c>
      <c r="C14641">
        <v>203.12275</v>
      </c>
      <c r="D14641">
        <v>4</v>
      </c>
    </row>
    <row r="14642" spans="1:4" x14ac:dyDescent="0.25">
      <c r="A14642" s="2">
        <v>0.85856481481481484</v>
      </c>
      <c r="B14642" s="1" t="s">
        <v>63865</v>
      </c>
      <c r="C14642">
        <v>182.36997500000001</v>
      </c>
      <c r="D14642">
        <v>4</v>
      </c>
    </row>
    <row r="14643" spans="1:4" x14ac:dyDescent="0.25">
      <c r="A14643" s="2">
        <v>0.85856481481481484</v>
      </c>
      <c r="B14643" s="1" t="s">
        <v>17678</v>
      </c>
      <c r="C14643">
        <v>183.54509999999999</v>
      </c>
      <c r="D14643">
        <v>4</v>
      </c>
    </row>
    <row r="14644" spans="1:4" x14ac:dyDescent="0.25">
      <c r="A14644" s="2">
        <v>0.85856481481481484</v>
      </c>
      <c r="B14644" s="1" t="s">
        <v>124</v>
      </c>
      <c r="C14644">
        <v>110.57115</v>
      </c>
      <c r="D14644">
        <v>4</v>
      </c>
    </row>
    <row r="14645" spans="1:4" x14ac:dyDescent="0.25">
      <c r="A14645" s="2">
        <v>0.85856481481481484</v>
      </c>
      <c r="B14645" s="1" t="s">
        <v>63927</v>
      </c>
      <c r="C14645">
        <v>103.4199</v>
      </c>
      <c r="D14645">
        <v>4</v>
      </c>
    </row>
    <row r="14646" spans="1:4" x14ac:dyDescent="0.25">
      <c r="A14646" s="2">
        <v>0.85856481481481484</v>
      </c>
      <c r="B14646" s="1" t="s">
        <v>63919</v>
      </c>
      <c r="C14646">
        <v>104.13487499999999</v>
      </c>
      <c r="D14646">
        <v>4</v>
      </c>
    </row>
    <row r="14647" spans="1:4" x14ac:dyDescent="0.25">
      <c r="A14647" s="2">
        <v>0.85856481481481484</v>
      </c>
      <c r="B14647" s="1" t="s">
        <v>7709</v>
      </c>
      <c r="C14647">
        <v>186.75512499999999</v>
      </c>
      <c r="D14647">
        <v>4</v>
      </c>
    </row>
    <row r="14648" spans="1:4" x14ac:dyDescent="0.25">
      <c r="A14648" s="2">
        <v>0.85856481481481484</v>
      </c>
      <c r="B14648" s="1" t="s">
        <v>63972</v>
      </c>
      <c r="C14648">
        <v>145.411475</v>
      </c>
      <c r="D14648">
        <v>4</v>
      </c>
    </row>
    <row r="14649" spans="1:4" x14ac:dyDescent="0.25">
      <c r="A14649" s="2">
        <v>0.85856481481481484</v>
      </c>
      <c r="B14649" s="1" t="s">
        <v>1445</v>
      </c>
      <c r="C14649">
        <v>139.97720000000001</v>
      </c>
      <c r="D14649">
        <v>4</v>
      </c>
    </row>
    <row r="14650" spans="1:4" x14ac:dyDescent="0.25">
      <c r="A14650" s="2">
        <v>0.85856481481481484</v>
      </c>
      <c r="B14650" s="1" t="s">
        <v>17687</v>
      </c>
      <c r="C14650">
        <v>134.18902499999999</v>
      </c>
      <c r="D14650">
        <v>4</v>
      </c>
    </row>
    <row r="14651" spans="1:4" x14ac:dyDescent="0.25">
      <c r="A14651" s="2">
        <v>0.85856481481481484</v>
      </c>
      <c r="B14651" s="1" t="s">
        <v>63945</v>
      </c>
      <c r="C14651">
        <v>103.31155</v>
      </c>
      <c r="D14651">
        <v>4</v>
      </c>
    </row>
    <row r="14652" spans="1:4" x14ac:dyDescent="0.25">
      <c r="A14652" s="2">
        <v>0.85856481481481484</v>
      </c>
      <c r="B14652" s="1" t="s">
        <v>63829</v>
      </c>
      <c r="C14652">
        <v>146.34562500000001</v>
      </c>
      <c r="D14652">
        <v>4</v>
      </c>
    </row>
    <row r="14653" spans="1:4" x14ac:dyDescent="0.25">
      <c r="A14653" s="2">
        <v>0.85856481481481484</v>
      </c>
      <c r="B14653" s="1" t="s">
        <v>1454</v>
      </c>
      <c r="C14653">
        <v>237.78267499999998</v>
      </c>
      <c r="D14653">
        <v>4</v>
      </c>
    </row>
    <row r="14654" spans="1:4" x14ac:dyDescent="0.25">
      <c r="A14654" s="2">
        <v>0.85856481481481484</v>
      </c>
      <c r="B14654" s="1" t="s">
        <v>17680</v>
      </c>
      <c r="C14654">
        <v>104.26175000000001</v>
      </c>
      <c r="D14654">
        <v>4</v>
      </c>
    </row>
    <row r="14655" spans="1:4" x14ac:dyDescent="0.25">
      <c r="A14655" s="2">
        <v>0.85856481481481484</v>
      </c>
      <c r="B14655" s="1" t="s">
        <v>17589</v>
      </c>
      <c r="C14655">
        <v>141.16849999999999</v>
      </c>
      <c r="D14655">
        <v>4</v>
      </c>
    </row>
    <row r="14656" spans="1:4" x14ac:dyDescent="0.25">
      <c r="A14656" s="2">
        <v>0.85856481481481484</v>
      </c>
      <c r="B14656" s="1" t="s">
        <v>7723</v>
      </c>
      <c r="C14656">
        <v>187.29397499999999</v>
      </c>
      <c r="D14656">
        <v>4</v>
      </c>
    </row>
    <row r="14657" spans="1:4" x14ac:dyDescent="0.25">
      <c r="A14657" s="2">
        <v>0.85856481481481484</v>
      </c>
      <c r="B14657" s="1" t="s">
        <v>1491</v>
      </c>
      <c r="C14657">
        <v>194.67942500000001</v>
      </c>
      <c r="D14657">
        <v>4</v>
      </c>
    </row>
    <row r="14658" spans="1:4" x14ac:dyDescent="0.25">
      <c r="A14658" s="2">
        <v>0.85856481481481484</v>
      </c>
      <c r="B14658" s="1" t="s">
        <v>17628</v>
      </c>
      <c r="C14658">
        <v>232.40389999999999</v>
      </c>
      <c r="D14658">
        <v>4</v>
      </c>
    </row>
    <row r="14659" spans="1:4" x14ac:dyDescent="0.25">
      <c r="A14659" s="2">
        <v>0.85856481481481484</v>
      </c>
      <c r="B14659" s="1" t="s">
        <v>7912</v>
      </c>
      <c r="C14659">
        <v>149.123075</v>
      </c>
      <c r="D14659">
        <v>4</v>
      </c>
    </row>
    <row r="14660" spans="1:4" x14ac:dyDescent="0.25">
      <c r="A14660" s="2">
        <v>0.85856481481481484</v>
      </c>
      <c r="B14660" s="1" t="s">
        <v>7648</v>
      </c>
      <c r="C14660">
        <v>200.45495</v>
      </c>
      <c r="D14660">
        <v>4</v>
      </c>
    </row>
    <row r="14661" spans="1:4" x14ac:dyDescent="0.25">
      <c r="A14661" s="2">
        <v>0.85856481481481484</v>
      </c>
      <c r="B14661" s="1" t="s">
        <v>17767</v>
      </c>
      <c r="C14661">
        <v>148.95949999999999</v>
      </c>
      <c r="D14661">
        <v>4</v>
      </c>
    </row>
    <row r="14662" spans="1:4" x14ac:dyDescent="0.25">
      <c r="A14662" s="2">
        <v>0.85856481481481484</v>
      </c>
      <c r="B14662" s="1" t="s">
        <v>63842</v>
      </c>
      <c r="C14662">
        <v>183.00110000000001</v>
      </c>
      <c r="D14662">
        <v>4</v>
      </c>
    </row>
    <row r="14663" spans="1:4" x14ac:dyDescent="0.25">
      <c r="A14663" s="2">
        <v>0.85856481481481484</v>
      </c>
      <c r="B14663" s="1" t="s">
        <v>7697</v>
      </c>
      <c r="C14663">
        <v>225.167675</v>
      </c>
      <c r="D14663">
        <v>4</v>
      </c>
    </row>
    <row r="14664" spans="1:4" x14ac:dyDescent="0.25">
      <c r="A14664" s="2">
        <v>0.85856481481481484</v>
      </c>
      <c r="B14664" s="1" t="s">
        <v>7755</v>
      </c>
      <c r="C14664">
        <v>186.15622500000001</v>
      </c>
      <c r="D14664">
        <v>4</v>
      </c>
    </row>
    <row r="14665" spans="1:4" x14ac:dyDescent="0.25">
      <c r="A14665" s="2">
        <v>0.85856481481481484</v>
      </c>
      <c r="B14665" s="1" t="s">
        <v>17692</v>
      </c>
      <c r="C14665">
        <v>202.516775</v>
      </c>
      <c r="D14665">
        <v>4</v>
      </c>
    </row>
    <row r="14666" spans="1:4" x14ac:dyDescent="0.25">
      <c r="A14666" s="2">
        <v>0.85856481481481484</v>
      </c>
      <c r="B14666" s="1" t="s">
        <v>7746</v>
      </c>
      <c r="C14666">
        <v>143.30222499999999</v>
      </c>
      <c r="D14666">
        <v>4</v>
      </c>
    </row>
    <row r="14667" spans="1:4" x14ac:dyDescent="0.25">
      <c r="A14667" s="2">
        <v>0.85856481481481484</v>
      </c>
      <c r="B14667" s="1" t="s">
        <v>7718</v>
      </c>
      <c r="C14667">
        <v>188.52917500000001</v>
      </c>
      <c r="D14667">
        <v>4</v>
      </c>
    </row>
    <row r="14668" spans="1:4" x14ac:dyDescent="0.25">
      <c r="A14668" s="2">
        <v>0.85856481481481484</v>
      </c>
      <c r="B14668" s="1" t="s">
        <v>17744</v>
      </c>
      <c r="C14668">
        <v>194.10249999999999</v>
      </c>
      <c r="D14668">
        <v>4</v>
      </c>
    </row>
    <row r="14669" spans="1:4" x14ac:dyDescent="0.25">
      <c r="A14669" s="2">
        <v>0.85856481481481484</v>
      </c>
      <c r="B14669" s="1" t="s">
        <v>17697</v>
      </c>
      <c r="C14669">
        <v>204.86847499999999</v>
      </c>
      <c r="D14669">
        <v>4</v>
      </c>
    </row>
    <row r="14670" spans="1:4" x14ac:dyDescent="0.25">
      <c r="A14670" s="2">
        <v>0.85856481481481484</v>
      </c>
      <c r="B14670" s="1" t="s">
        <v>17579</v>
      </c>
      <c r="C14670">
        <v>234.94267499999998</v>
      </c>
      <c r="D14670">
        <v>4</v>
      </c>
    </row>
    <row r="14671" spans="1:4" x14ac:dyDescent="0.25">
      <c r="A14671" s="2">
        <v>0.85856481481481484</v>
      </c>
      <c r="B14671" s="1" t="s">
        <v>130</v>
      </c>
      <c r="C14671">
        <v>173.722025</v>
      </c>
      <c r="D14671">
        <v>4</v>
      </c>
    </row>
    <row r="14672" spans="1:4" x14ac:dyDescent="0.25">
      <c r="A14672" s="2">
        <v>0.85856481481481484</v>
      </c>
      <c r="B14672" s="1" t="s">
        <v>17593</v>
      </c>
      <c r="C14672">
        <v>111.78805</v>
      </c>
      <c r="D14672">
        <v>4</v>
      </c>
    </row>
    <row r="14673" spans="1:4" x14ac:dyDescent="0.25">
      <c r="A14673" s="2">
        <v>0.85856481481481484</v>
      </c>
      <c r="B14673" s="1" t="s">
        <v>1458</v>
      </c>
      <c r="C14673">
        <v>179.87427500000001</v>
      </c>
      <c r="D14673">
        <v>4</v>
      </c>
    </row>
    <row r="14674" spans="1:4" x14ac:dyDescent="0.25">
      <c r="A14674" s="2">
        <v>0.85856481481481484</v>
      </c>
      <c r="B14674" s="1" t="s">
        <v>63883</v>
      </c>
      <c r="C14674">
        <v>140.52625</v>
      </c>
      <c r="D14674">
        <v>4</v>
      </c>
    </row>
    <row r="14675" spans="1:4" x14ac:dyDescent="0.25">
      <c r="A14675" s="2">
        <v>0.85856481481481484</v>
      </c>
      <c r="B14675" s="1" t="s">
        <v>1423</v>
      </c>
      <c r="C14675">
        <v>108.82137499999999</v>
      </c>
      <c r="D14675">
        <v>4</v>
      </c>
    </row>
    <row r="14676" spans="1:4" x14ac:dyDescent="0.25">
      <c r="A14676" s="2">
        <v>0.85856481481481484</v>
      </c>
      <c r="B14676" s="1" t="s">
        <v>63913</v>
      </c>
      <c r="C14676">
        <v>181.67490000000001</v>
      </c>
      <c r="D14676">
        <v>4</v>
      </c>
    </row>
    <row r="14677" spans="1:4" x14ac:dyDescent="0.25">
      <c r="A14677" s="2">
        <v>0.85856481481481484</v>
      </c>
      <c r="B14677" s="1" t="s">
        <v>17798</v>
      </c>
      <c r="C14677">
        <v>181.63760000000002</v>
      </c>
      <c r="D14677">
        <v>4</v>
      </c>
    </row>
    <row r="14678" spans="1:4" x14ac:dyDescent="0.25">
      <c r="A14678" s="2">
        <v>0.85856481481481484</v>
      </c>
      <c r="B14678" s="1" t="s">
        <v>63817</v>
      </c>
      <c r="C14678">
        <v>191.741275</v>
      </c>
      <c r="D14678">
        <v>4</v>
      </c>
    </row>
    <row r="14679" spans="1:4" x14ac:dyDescent="0.25">
      <c r="A14679" s="2">
        <v>0.85856481481481484</v>
      </c>
      <c r="B14679" s="1" t="s">
        <v>18387</v>
      </c>
      <c r="C14679">
        <v>82.533850000000001</v>
      </c>
      <c r="D14679">
        <v>4</v>
      </c>
    </row>
    <row r="14680" spans="1:4" x14ac:dyDescent="0.25">
      <c r="A14680" s="2">
        <v>0.85856481481481484</v>
      </c>
      <c r="B14680" s="1" t="s">
        <v>1483</v>
      </c>
      <c r="C14680">
        <v>71.846024999999997</v>
      </c>
      <c r="D14680">
        <v>4</v>
      </c>
    </row>
    <row r="14681" spans="1:4" x14ac:dyDescent="0.25">
      <c r="A14681" s="2">
        <v>0.85856481481481484</v>
      </c>
      <c r="B14681" s="1" t="s">
        <v>64141</v>
      </c>
      <c r="C14681">
        <v>171.466475</v>
      </c>
      <c r="D14681">
        <v>4</v>
      </c>
    </row>
    <row r="14682" spans="1:4" x14ac:dyDescent="0.25">
      <c r="A14682" s="2">
        <v>0.85856481481481484</v>
      </c>
      <c r="B14682" s="1" t="s">
        <v>7687</v>
      </c>
      <c r="C14682">
        <v>143.073125</v>
      </c>
      <c r="D14682">
        <v>4</v>
      </c>
    </row>
    <row r="14683" spans="1:4" x14ac:dyDescent="0.25">
      <c r="A14683" s="2">
        <v>0.85856481481481484</v>
      </c>
      <c r="B14683" s="1" t="s">
        <v>63871</v>
      </c>
      <c r="C14683">
        <v>118.04737500000002</v>
      </c>
      <c r="D14683">
        <v>4</v>
      </c>
    </row>
    <row r="14684" spans="1:4" x14ac:dyDescent="0.25">
      <c r="A14684" s="2">
        <v>0.85856481481481484</v>
      </c>
      <c r="B14684" s="1" t="s">
        <v>17675</v>
      </c>
      <c r="C14684">
        <v>150.3903</v>
      </c>
      <c r="D14684">
        <v>4</v>
      </c>
    </row>
    <row r="14685" spans="1:4" x14ac:dyDescent="0.25">
      <c r="A14685" s="2">
        <v>0.85856481481481484</v>
      </c>
      <c r="B14685" s="1" t="s">
        <v>17626</v>
      </c>
      <c r="C14685">
        <v>180.03300000000002</v>
      </c>
      <c r="D14685">
        <v>4</v>
      </c>
    </row>
    <row r="14686" spans="1:4" x14ac:dyDescent="0.25">
      <c r="A14686" s="2">
        <v>0.85856481481481484</v>
      </c>
      <c r="B14686" s="1" t="s">
        <v>63853</v>
      </c>
      <c r="C14686">
        <v>173.912925</v>
      </c>
      <c r="D14686">
        <v>4</v>
      </c>
    </row>
    <row r="14687" spans="1:4" x14ac:dyDescent="0.25">
      <c r="A14687" s="2">
        <v>0.85856481481481484</v>
      </c>
      <c r="B14687" s="1" t="s">
        <v>7652</v>
      </c>
      <c r="C14687">
        <v>140.60820000000001</v>
      </c>
      <c r="D14687">
        <v>4</v>
      </c>
    </row>
    <row r="14688" spans="1:4" x14ac:dyDescent="0.25">
      <c r="A14688" s="2">
        <v>0.85856481481481484</v>
      </c>
      <c r="B14688" s="1" t="s">
        <v>63822</v>
      </c>
      <c r="C14688">
        <v>228.19669999999999</v>
      </c>
      <c r="D14688">
        <v>4</v>
      </c>
    </row>
    <row r="14689" spans="1:4" x14ac:dyDescent="0.25">
      <c r="A14689" s="2">
        <v>0.85856481481481484</v>
      </c>
      <c r="B14689" s="1" t="s">
        <v>17673</v>
      </c>
      <c r="C14689">
        <v>150.577325</v>
      </c>
      <c r="D14689">
        <v>4</v>
      </c>
    </row>
    <row r="14690" spans="1:4" x14ac:dyDescent="0.25">
      <c r="A14690" s="2">
        <v>0.85856481481481484</v>
      </c>
      <c r="B14690" s="1" t="s">
        <v>1448</v>
      </c>
      <c r="C14690">
        <v>144.388025</v>
      </c>
      <c r="D14690">
        <v>4</v>
      </c>
    </row>
    <row r="14691" spans="1:4" x14ac:dyDescent="0.25">
      <c r="A14691" s="2">
        <v>0.85856481481481484</v>
      </c>
      <c r="B14691" s="1" t="s">
        <v>63824</v>
      </c>
      <c r="C14691">
        <v>81.625450000000001</v>
      </c>
      <c r="D14691">
        <v>4</v>
      </c>
    </row>
    <row r="14692" spans="1:4" x14ac:dyDescent="0.25">
      <c r="A14692" s="2">
        <v>0.85856481481481484</v>
      </c>
      <c r="B14692" s="1" t="s">
        <v>1441</v>
      </c>
      <c r="C14692">
        <v>110.469675</v>
      </c>
      <c r="D14692">
        <v>4</v>
      </c>
    </row>
    <row r="14693" spans="1:4" x14ac:dyDescent="0.25">
      <c r="A14693" s="2">
        <v>0.85856481481481484</v>
      </c>
      <c r="B14693" s="1" t="s">
        <v>7677</v>
      </c>
      <c r="C14693">
        <v>106.73075</v>
      </c>
      <c r="D14693">
        <v>4</v>
      </c>
    </row>
    <row r="14694" spans="1:4" x14ac:dyDescent="0.25">
      <c r="A14694" s="2">
        <v>0.85856481481481484</v>
      </c>
      <c r="B14694" s="1" t="s">
        <v>116</v>
      </c>
      <c r="C14694">
        <v>145.851325</v>
      </c>
      <c r="D14694">
        <v>4</v>
      </c>
    </row>
    <row r="14695" spans="1:4" x14ac:dyDescent="0.25">
      <c r="A14695" s="2">
        <v>0.85856481481481484</v>
      </c>
      <c r="B14695" s="1" t="s">
        <v>17765</v>
      </c>
      <c r="C14695">
        <v>144.56107499999999</v>
      </c>
      <c r="D14695">
        <v>4</v>
      </c>
    </row>
    <row r="14696" spans="1:4" x14ac:dyDescent="0.25">
      <c r="A14696" s="2">
        <v>0.85856481481481484</v>
      </c>
      <c r="B14696" s="1" t="s">
        <v>17622</v>
      </c>
      <c r="C14696">
        <v>144.8193</v>
      </c>
      <c r="D14696">
        <v>4</v>
      </c>
    </row>
    <row r="14697" spans="1:4" x14ac:dyDescent="0.25">
      <c r="A14697" s="2">
        <v>0.85856481481481484</v>
      </c>
      <c r="B14697" s="1" t="s">
        <v>17611</v>
      </c>
      <c r="C14697">
        <v>110.574725</v>
      </c>
      <c r="D14697">
        <v>4</v>
      </c>
    </row>
    <row r="14698" spans="1:4" x14ac:dyDescent="0.25">
      <c r="A14698" s="2">
        <v>0.85856481481481484</v>
      </c>
      <c r="B14698" s="1" t="s">
        <v>7741</v>
      </c>
      <c r="C14698">
        <v>144.84809999999999</v>
      </c>
      <c r="D14698">
        <v>4</v>
      </c>
    </row>
    <row r="14699" spans="1:4" x14ac:dyDescent="0.25">
      <c r="A14699" s="2">
        <v>0.85856481481481484</v>
      </c>
      <c r="B14699" s="1" t="s">
        <v>17577</v>
      </c>
      <c r="C14699">
        <v>190.35957500000001</v>
      </c>
      <c r="D14699">
        <v>4</v>
      </c>
    </row>
    <row r="14700" spans="1:4" x14ac:dyDescent="0.25">
      <c r="A14700" s="2">
        <v>0.85856481481481484</v>
      </c>
      <c r="B14700" s="1" t="s">
        <v>63969</v>
      </c>
      <c r="C14700">
        <v>180.635775</v>
      </c>
      <c r="D14700">
        <v>4</v>
      </c>
    </row>
    <row r="14701" spans="1:4" x14ac:dyDescent="0.25">
      <c r="A14701" s="2">
        <v>0.85856481481481484</v>
      </c>
      <c r="B14701" s="1" t="s">
        <v>63847</v>
      </c>
      <c r="C14701">
        <v>190.492425</v>
      </c>
      <c r="D14701">
        <v>4</v>
      </c>
    </row>
    <row r="14702" spans="1:4" x14ac:dyDescent="0.25">
      <c r="A14702" s="2">
        <v>0.85856481481481484</v>
      </c>
      <c r="B14702" s="1" t="s">
        <v>135</v>
      </c>
      <c r="C14702">
        <v>143.87360000000001</v>
      </c>
      <c r="D14702">
        <v>4</v>
      </c>
    </row>
    <row r="14703" spans="1:4" x14ac:dyDescent="0.25">
      <c r="A14703" s="2">
        <v>0.85856481481481484</v>
      </c>
      <c r="B14703" s="1" t="s">
        <v>63998</v>
      </c>
      <c r="C14703">
        <v>139.73672500000001</v>
      </c>
      <c r="D14703">
        <v>4</v>
      </c>
    </row>
    <row r="14704" spans="1:4" x14ac:dyDescent="0.25">
      <c r="A14704" s="2">
        <v>0.85856481481481484</v>
      </c>
      <c r="B14704" s="1" t="s">
        <v>7665</v>
      </c>
      <c r="C14704">
        <v>42.155099999999997</v>
      </c>
      <c r="D14704">
        <v>4</v>
      </c>
    </row>
    <row r="14705" spans="1:4" x14ac:dyDescent="0.25">
      <c r="A14705" s="2">
        <v>0.85856481481481484</v>
      </c>
      <c r="B14705" s="1" t="s">
        <v>63890</v>
      </c>
      <c r="C14705">
        <v>149.9033</v>
      </c>
      <c r="D14705">
        <v>4</v>
      </c>
    </row>
    <row r="14706" spans="1:4" x14ac:dyDescent="0.25">
      <c r="A14706" s="2">
        <v>0.85856481481481484</v>
      </c>
      <c r="B14706" s="1" t="s">
        <v>7644</v>
      </c>
      <c r="C14706">
        <v>33.452500000000001</v>
      </c>
      <c r="D14706">
        <v>4</v>
      </c>
    </row>
    <row r="14707" spans="1:4" x14ac:dyDescent="0.25">
      <c r="A14707" s="2">
        <v>0.85856481481481484</v>
      </c>
      <c r="B14707" s="1" t="s">
        <v>17586</v>
      </c>
      <c r="C14707">
        <v>55.926224999999995</v>
      </c>
      <c r="D14707">
        <v>4</v>
      </c>
    </row>
    <row r="14708" spans="1:4" x14ac:dyDescent="0.25">
      <c r="A14708" s="2">
        <v>0.85856481481481484</v>
      </c>
      <c r="B14708" s="1" t="s">
        <v>1478</v>
      </c>
      <c r="C14708">
        <v>71.408424999999994</v>
      </c>
      <c r="D14708">
        <v>4</v>
      </c>
    </row>
    <row r="14709" spans="1:4" x14ac:dyDescent="0.25">
      <c r="A14709" s="2">
        <v>0.85856481481481484</v>
      </c>
      <c r="B14709" s="1" t="s">
        <v>17820</v>
      </c>
      <c r="C14709">
        <v>44.918724999999995</v>
      </c>
      <c r="D14709">
        <v>4</v>
      </c>
    </row>
    <row r="14710" spans="1:4" x14ac:dyDescent="0.25">
      <c r="A14710" s="2">
        <v>0.85856481481481484</v>
      </c>
      <c r="B14710" s="1" t="s">
        <v>17606</v>
      </c>
      <c r="C14710">
        <v>18.894575000000003</v>
      </c>
      <c r="D14710">
        <v>4</v>
      </c>
    </row>
    <row r="14711" spans="1:4" x14ac:dyDescent="0.25">
      <c r="A14711" s="2">
        <v>0.85856481481481484</v>
      </c>
      <c r="B14711" s="1" t="s">
        <v>1460</v>
      </c>
      <c r="C14711">
        <v>15.910175000000001</v>
      </c>
      <c r="D14711">
        <v>4</v>
      </c>
    </row>
    <row r="14712" spans="1:4" x14ac:dyDescent="0.25">
      <c r="A14712" s="2">
        <v>0.85856481481481484</v>
      </c>
      <c r="B14712" s="1" t="s">
        <v>1605</v>
      </c>
      <c r="C14712">
        <v>40.569375000000001</v>
      </c>
      <c r="D14712">
        <v>4</v>
      </c>
    </row>
    <row r="14713" spans="1:4" x14ac:dyDescent="0.25">
      <c r="A14713" s="2">
        <v>0.85856481481481484</v>
      </c>
      <c r="B14713" s="1" t="s">
        <v>17713</v>
      </c>
      <c r="C14713">
        <v>21.6768</v>
      </c>
      <c r="D14713">
        <v>4</v>
      </c>
    </row>
    <row r="14714" spans="1:4" x14ac:dyDescent="0.25">
      <c r="A14714" s="2">
        <v>0.85856481481481484</v>
      </c>
      <c r="B14714" s="1" t="s">
        <v>63917</v>
      </c>
      <c r="C14714">
        <v>72.988425000000007</v>
      </c>
      <c r="D14714">
        <v>4</v>
      </c>
    </row>
    <row r="14715" spans="1:4" x14ac:dyDescent="0.25">
      <c r="A14715" s="2">
        <v>0.85856481481481484</v>
      </c>
      <c r="B14715" s="1" t="s">
        <v>1428</v>
      </c>
      <c r="C14715">
        <v>74.882400000000004</v>
      </c>
      <c r="D14715">
        <v>4</v>
      </c>
    </row>
    <row r="14716" spans="1:4" x14ac:dyDescent="0.25">
      <c r="A14716" s="2">
        <v>0.85856481481481484</v>
      </c>
      <c r="B14716" s="1" t="s">
        <v>17631</v>
      </c>
      <c r="C14716">
        <v>69.633575000000008</v>
      </c>
      <c r="D14716">
        <v>4</v>
      </c>
    </row>
    <row r="14717" spans="1:4" x14ac:dyDescent="0.25">
      <c r="A14717" s="2">
        <v>0.85856481481481484</v>
      </c>
      <c r="B14717" s="1" t="s">
        <v>64275</v>
      </c>
      <c r="C14717">
        <v>110.197025</v>
      </c>
      <c r="D14717">
        <v>4</v>
      </c>
    </row>
    <row r="14718" spans="1:4" x14ac:dyDescent="0.25">
      <c r="A14718" s="2">
        <v>0.85856481481481484</v>
      </c>
      <c r="B14718" s="1" t="s">
        <v>7654</v>
      </c>
      <c r="C14718">
        <v>70.023725000000013</v>
      </c>
      <c r="D14718">
        <v>4</v>
      </c>
    </row>
    <row r="14719" spans="1:4" x14ac:dyDescent="0.25">
      <c r="A14719" s="2">
        <v>0.85856481481481484</v>
      </c>
      <c r="B14719" s="1" t="s">
        <v>63894</v>
      </c>
      <c r="C14719">
        <v>104.79675</v>
      </c>
      <c r="D14719">
        <v>4</v>
      </c>
    </row>
    <row r="14720" spans="1:4" x14ac:dyDescent="0.25">
      <c r="A14720" s="2">
        <v>0.85856481481481484</v>
      </c>
      <c r="B14720" s="1" t="s">
        <v>7753</v>
      </c>
      <c r="C14720">
        <v>81.108949999999993</v>
      </c>
      <c r="D14720">
        <v>4</v>
      </c>
    </row>
    <row r="14721" spans="1:4" x14ac:dyDescent="0.25">
      <c r="A14721" s="2">
        <v>0.85856481481481484</v>
      </c>
      <c r="B14721" s="1" t="s">
        <v>1504</v>
      </c>
      <c r="C14721">
        <v>109.66097500000001</v>
      </c>
      <c r="D14721">
        <v>4</v>
      </c>
    </row>
    <row r="14722" spans="1:4" x14ac:dyDescent="0.25">
      <c r="A14722" s="2">
        <v>0.85856481481481484</v>
      </c>
      <c r="B14722" s="1" t="s">
        <v>17866</v>
      </c>
      <c r="C14722">
        <v>69.388874999999999</v>
      </c>
      <c r="D14722">
        <v>4</v>
      </c>
    </row>
    <row r="14723" spans="1:4" x14ac:dyDescent="0.25">
      <c r="A14723" s="2">
        <v>0.85856481481481484</v>
      </c>
      <c r="B14723" s="1" t="s">
        <v>17706</v>
      </c>
      <c r="C14723">
        <v>17.907174999999999</v>
      </c>
      <c r="D14723">
        <v>4</v>
      </c>
    </row>
    <row r="14724" spans="1:4" x14ac:dyDescent="0.25">
      <c r="A14724" s="2">
        <v>0.85856481481481484</v>
      </c>
      <c r="B14724" s="1" t="s">
        <v>17644</v>
      </c>
      <c r="C14724">
        <v>28.644125000000003</v>
      </c>
      <c r="D14724">
        <v>4</v>
      </c>
    </row>
    <row r="14725" spans="1:4" x14ac:dyDescent="0.25">
      <c r="A14725" s="2">
        <v>0.85856481481481484</v>
      </c>
      <c r="B14725" s="1" t="s">
        <v>17843</v>
      </c>
      <c r="C14725">
        <v>36.698075000000003</v>
      </c>
      <c r="D14725">
        <v>4</v>
      </c>
    </row>
    <row r="14726" spans="1:4" x14ac:dyDescent="0.25">
      <c r="A14726" s="2">
        <v>0.85856481481481484</v>
      </c>
      <c r="B14726" s="1" t="s">
        <v>64180</v>
      </c>
      <c r="C14726">
        <v>56.412350000000004</v>
      </c>
      <c r="D14726">
        <v>4</v>
      </c>
    </row>
    <row r="14727" spans="1:4" x14ac:dyDescent="0.25">
      <c r="A14727" s="2">
        <v>0.85856481481481484</v>
      </c>
      <c r="B14727" s="1" t="s">
        <v>17759</v>
      </c>
      <c r="C14727">
        <v>32.677925000000002</v>
      </c>
      <c r="D14727">
        <v>4</v>
      </c>
    </row>
    <row r="14728" spans="1:4" x14ac:dyDescent="0.25">
      <c r="A14728" s="2">
        <v>0.85856481481481484</v>
      </c>
      <c r="B14728" s="1" t="s">
        <v>1538</v>
      </c>
      <c r="C14728">
        <v>58.698774999999998</v>
      </c>
      <c r="D14728">
        <v>4</v>
      </c>
    </row>
    <row r="14729" spans="1:4" x14ac:dyDescent="0.25">
      <c r="A14729" s="2">
        <v>0.85856481481481484</v>
      </c>
      <c r="B14729" s="1" t="s">
        <v>7706</v>
      </c>
      <c r="C14729">
        <v>19.192399999999999</v>
      </c>
      <c r="D14729">
        <v>4</v>
      </c>
    </row>
    <row r="14730" spans="1:4" x14ac:dyDescent="0.25">
      <c r="A14730" s="2">
        <v>0.85856481481481484</v>
      </c>
      <c r="B14730" s="1" t="s">
        <v>1623</v>
      </c>
      <c r="C14730">
        <v>34.831649999999996</v>
      </c>
      <c r="D14730">
        <v>4</v>
      </c>
    </row>
    <row r="14731" spans="1:4" x14ac:dyDescent="0.25">
      <c r="A14731" s="2">
        <v>0.85856481481481484</v>
      </c>
      <c r="B14731" s="1" t="s">
        <v>7675</v>
      </c>
      <c r="C14731">
        <v>37.68535</v>
      </c>
      <c r="D14731">
        <v>4</v>
      </c>
    </row>
    <row r="14732" spans="1:4" x14ac:dyDescent="0.25">
      <c r="A14732" s="2">
        <v>0.85856481481481484</v>
      </c>
      <c r="B14732" s="1" t="s">
        <v>17728</v>
      </c>
      <c r="C14732">
        <v>32.129775000000002</v>
      </c>
      <c r="D14732">
        <v>4</v>
      </c>
    </row>
    <row r="14733" spans="1:4" x14ac:dyDescent="0.25">
      <c r="A14733" s="2">
        <v>0.85856481481481484</v>
      </c>
      <c r="B14733" s="1" t="s">
        <v>17665</v>
      </c>
      <c r="C14733">
        <v>21.337400000000002</v>
      </c>
      <c r="D14733">
        <v>4</v>
      </c>
    </row>
    <row r="14734" spans="1:4" x14ac:dyDescent="0.25">
      <c r="A14734" s="2">
        <v>0.85856481481481484</v>
      </c>
      <c r="B14734" s="1" t="s">
        <v>63961</v>
      </c>
      <c r="C14734">
        <v>70.163750000000007</v>
      </c>
      <c r="D14734">
        <v>4</v>
      </c>
    </row>
    <row r="14735" spans="1:4" x14ac:dyDescent="0.25">
      <c r="A14735" s="2">
        <v>0.85856481481481484</v>
      </c>
      <c r="B14735" s="1" t="s">
        <v>7685</v>
      </c>
      <c r="C14735">
        <v>62.812850000000005</v>
      </c>
      <c r="D14735">
        <v>4</v>
      </c>
    </row>
    <row r="14736" spans="1:4" x14ac:dyDescent="0.25">
      <c r="A14736" s="2">
        <v>0.85856481481481484</v>
      </c>
      <c r="B14736" s="1" t="s">
        <v>17889</v>
      </c>
      <c r="C14736">
        <v>70.721249999999998</v>
      </c>
      <c r="D14736">
        <v>4</v>
      </c>
    </row>
    <row r="14737" spans="1:4" x14ac:dyDescent="0.25">
      <c r="A14737" s="2">
        <v>0.85856481481481484</v>
      </c>
      <c r="B14737" s="1" t="s">
        <v>17984</v>
      </c>
      <c r="C14737">
        <v>20.942500000000003</v>
      </c>
      <c r="D14737">
        <v>4</v>
      </c>
    </row>
    <row r="14738" spans="1:4" x14ac:dyDescent="0.25">
      <c r="A14738" s="2">
        <v>0.85856481481481484</v>
      </c>
      <c r="B14738" s="1" t="s">
        <v>1421</v>
      </c>
      <c r="C14738">
        <v>36.570700000000002</v>
      </c>
      <c r="D14738">
        <v>4</v>
      </c>
    </row>
    <row r="14739" spans="1:4" x14ac:dyDescent="0.25">
      <c r="A14739" s="2">
        <v>0.85856481481481484</v>
      </c>
      <c r="B14739" s="1" t="s">
        <v>1434</v>
      </c>
      <c r="C14739">
        <v>23.587524999999999</v>
      </c>
      <c r="D14739">
        <v>4</v>
      </c>
    </row>
    <row r="14740" spans="1:4" x14ac:dyDescent="0.25">
      <c r="A14740" s="2">
        <v>0.85856481481481484</v>
      </c>
      <c r="B14740" s="1" t="s">
        <v>1462</v>
      </c>
      <c r="C14740">
        <v>20.994</v>
      </c>
      <c r="D14740">
        <v>4</v>
      </c>
    </row>
    <row r="14741" spans="1:4" x14ac:dyDescent="0.25">
      <c r="A14741" s="2">
        <v>0.85856481481481484</v>
      </c>
      <c r="B14741" s="1" t="s">
        <v>63950</v>
      </c>
      <c r="C14741">
        <v>259.230975</v>
      </c>
      <c r="D14741">
        <v>4</v>
      </c>
    </row>
    <row r="14742" spans="1:4" x14ac:dyDescent="0.25">
      <c r="A14742" s="2">
        <v>0.85856481481481484</v>
      </c>
      <c r="B14742" s="1" t="s">
        <v>1419</v>
      </c>
      <c r="C14742">
        <v>193.27092500000001</v>
      </c>
      <c r="D14742">
        <v>4</v>
      </c>
    </row>
    <row r="14743" spans="1:4" x14ac:dyDescent="0.25">
      <c r="A14743" s="2">
        <v>0.85856481481481484</v>
      </c>
      <c r="B14743" s="1" t="s">
        <v>63964</v>
      </c>
      <c r="C14743">
        <v>181.74985000000001</v>
      </c>
      <c r="D14743">
        <v>4</v>
      </c>
    </row>
    <row r="14744" spans="1:4" x14ac:dyDescent="0.25">
      <c r="A14744" s="2">
        <v>0.85856481481481484</v>
      </c>
      <c r="B14744" s="1" t="s">
        <v>63851</v>
      </c>
      <c r="C14744">
        <v>196.40825000000001</v>
      </c>
      <c r="D14744">
        <v>4</v>
      </c>
    </row>
    <row r="14745" spans="1:4" x14ac:dyDescent="0.25">
      <c r="A14745" s="2">
        <v>0.85856481481481484</v>
      </c>
      <c r="B14745" s="1" t="s">
        <v>64183</v>
      </c>
      <c r="C14745">
        <v>236.27414999999999</v>
      </c>
      <c r="D14745">
        <v>4</v>
      </c>
    </row>
    <row r="14746" spans="1:4" x14ac:dyDescent="0.25">
      <c r="A14746" s="2">
        <v>0.85856481481481484</v>
      </c>
      <c r="B14746" s="1" t="s">
        <v>7642</v>
      </c>
      <c r="C14746">
        <v>202.57810000000001</v>
      </c>
      <c r="D14746">
        <v>4</v>
      </c>
    </row>
    <row r="14747" spans="1:4" x14ac:dyDescent="0.25">
      <c r="A14747" s="2">
        <v>0.85856481481481484</v>
      </c>
      <c r="B14747" s="1" t="s">
        <v>17653</v>
      </c>
      <c r="C14747">
        <v>186.3005</v>
      </c>
      <c r="D14747">
        <v>4</v>
      </c>
    </row>
    <row r="14748" spans="1:4" x14ac:dyDescent="0.25">
      <c r="A14748" s="2">
        <v>0.85856481481481484</v>
      </c>
      <c r="B14748" s="1" t="s">
        <v>1497</v>
      </c>
      <c r="C14748">
        <v>198.292125</v>
      </c>
      <c r="D14748">
        <v>4</v>
      </c>
    </row>
    <row r="14749" spans="1:4" x14ac:dyDescent="0.25">
      <c r="A14749" s="2">
        <v>0.85856481481481484</v>
      </c>
      <c r="B14749" s="1" t="s">
        <v>17667</v>
      </c>
      <c r="C14749">
        <v>192.09845000000001</v>
      </c>
      <c r="D14749">
        <v>4</v>
      </c>
    </row>
    <row r="14750" spans="1:4" x14ac:dyDescent="0.25">
      <c r="A14750" s="2">
        <v>0.85856481481481484</v>
      </c>
      <c r="B14750" s="1" t="s">
        <v>122</v>
      </c>
      <c r="C14750">
        <v>178.55452500000001</v>
      </c>
      <c r="D14750">
        <v>4</v>
      </c>
    </row>
    <row r="14751" spans="1:4" x14ac:dyDescent="0.25">
      <c r="A14751" s="2">
        <v>0.85856481481481484</v>
      </c>
      <c r="B14751" s="1" t="s">
        <v>63943</v>
      </c>
      <c r="C14751">
        <v>234.19085000000001</v>
      </c>
      <c r="D14751">
        <v>4</v>
      </c>
    </row>
    <row r="14752" spans="1:4" x14ac:dyDescent="0.25">
      <c r="A14752" s="2">
        <v>0.85856481481481484</v>
      </c>
      <c r="B14752" s="1" t="s">
        <v>63933</v>
      </c>
      <c r="C14752">
        <v>152.98329999999999</v>
      </c>
      <c r="D14752">
        <v>4</v>
      </c>
    </row>
    <row r="14753" spans="1:4" x14ac:dyDescent="0.25">
      <c r="A14753" s="2">
        <v>0.85856481481481484</v>
      </c>
      <c r="B14753" s="1" t="s">
        <v>17583</v>
      </c>
      <c r="C14753">
        <v>186.51935</v>
      </c>
      <c r="D14753">
        <v>4</v>
      </c>
    </row>
    <row r="14754" spans="1:4" x14ac:dyDescent="0.25">
      <c r="A14754" s="2">
        <v>0.85856481481481484</v>
      </c>
      <c r="B14754" s="1" t="s">
        <v>64111</v>
      </c>
      <c r="C14754">
        <v>179.68532499999998</v>
      </c>
      <c r="D14754">
        <v>4</v>
      </c>
    </row>
    <row r="14755" spans="1:4" x14ac:dyDescent="0.25">
      <c r="A14755" s="2">
        <v>0.85856481481481484</v>
      </c>
      <c r="B14755" s="1" t="s">
        <v>114</v>
      </c>
      <c r="C14755">
        <v>199.65967499999999</v>
      </c>
      <c r="D14755">
        <v>4</v>
      </c>
    </row>
    <row r="14756" spans="1:4" x14ac:dyDescent="0.25">
      <c r="A14756" s="2">
        <v>0.85856481481481484</v>
      </c>
      <c r="B14756" s="1" t="s">
        <v>63826</v>
      </c>
      <c r="C14756">
        <v>233.35702500000002</v>
      </c>
      <c r="D14756">
        <v>4</v>
      </c>
    </row>
    <row r="14757" spans="1:4" x14ac:dyDescent="0.25">
      <c r="A14757" s="2">
        <v>0.85856481481481484</v>
      </c>
      <c r="B14757" s="1" t="s">
        <v>18283</v>
      </c>
      <c r="C14757">
        <v>231.70987500000001</v>
      </c>
      <c r="D14757">
        <v>4</v>
      </c>
    </row>
    <row r="14758" spans="1:4" x14ac:dyDescent="0.25">
      <c r="A14758" s="2">
        <v>0.85856481481481484</v>
      </c>
      <c r="B14758" s="1" t="s">
        <v>63837</v>
      </c>
      <c r="C14758">
        <v>197.96539999999999</v>
      </c>
      <c r="D14758">
        <v>4</v>
      </c>
    </row>
    <row r="14759" spans="1:4" x14ac:dyDescent="0.25">
      <c r="A14759" s="2">
        <v>0.85856481481481484</v>
      </c>
      <c r="B14759" s="1" t="s">
        <v>63849</v>
      </c>
      <c r="C14759">
        <v>40.783650000000002</v>
      </c>
      <c r="D14759">
        <v>4</v>
      </c>
    </row>
    <row r="14760" spans="1:4" x14ac:dyDescent="0.25">
      <c r="A14760" s="2">
        <v>0.85856481481481484</v>
      </c>
      <c r="B14760" s="1" t="s">
        <v>1471</v>
      </c>
      <c r="C14760">
        <v>26.116949999999999</v>
      </c>
      <c r="D14760">
        <v>4</v>
      </c>
    </row>
    <row r="14761" spans="1:4" x14ac:dyDescent="0.25">
      <c r="A14761" s="2">
        <v>0.85856481481481484</v>
      </c>
      <c r="B14761" s="1" t="s">
        <v>7764</v>
      </c>
      <c r="C14761">
        <v>111.647025</v>
      </c>
      <c r="D14761">
        <v>4</v>
      </c>
    </row>
    <row r="14762" spans="1:4" x14ac:dyDescent="0.25">
      <c r="A14762" s="2">
        <v>0.85856481481481484</v>
      </c>
      <c r="B14762" s="1" t="s">
        <v>17639</v>
      </c>
      <c r="C14762">
        <v>39.839599999999997</v>
      </c>
      <c r="D14762">
        <v>4</v>
      </c>
    </row>
    <row r="14763" spans="1:4" x14ac:dyDescent="0.25">
      <c r="A14763" s="2">
        <v>0.85856481481481484</v>
      </c>
      <c r="B14763" s="1" t="s">
        <v>1450</v>
      </c>
      <c r="C14763">
        <v>64.855400000000003</v>
      </c>
      <c r="D14763">
        <v>4</v>
      </c>
    </row>
    <row r="14764" spans="1:4" x14ac:dyDescent="0.25">
      <c r="A14764" s="2">
        <v>0.85856481481481484</v>
      </c>
      <c r="B14764" s="1" t="s">
        <v>7930</v>
      </c>
      <c r="C14764">
        <v>63.002049999999997</v>
      </c>
      <c r="D14764">
        <v>4</v>
      </c>
    </row>
    <row r="14765" spans="1:4" x14ac:dyDescent="0.25">
      <c r="A14765" s="2">
        <v>0.85856481481481484</v>
      </c>
      <c r="B14765" s="1" t="s">
        <v>63922</v>
      </c>
      <c r="C14765">
        <v>39.927900000000001</v>
      </c>
      <c r="D14765">
        <v>4</v>
      </c>
    </row>
    <row r="14766" spans="1:4" x14ac:dyDescent="0.25">
      <c r="A14766" s="2">
        <v>0.85856481481481484</v>
      </c>
      <c r="B14766" s="1" t="s">
        <v>7691</v>
      </c>
      <c r="C14766">
        <v>74.726649999999992</v>
      </c>
      <c r="D14766">
        <v>4</v>
      </c>
    </row>
    <row r="14767" spans="1:4" x14ac:dyDescent="0.25">
      <c r="A14767" s="2">
        <v>0.85856481481481484</v>
      </c>
      <c r="B14767" s="1" t="s">
        <v>1466</v>
      </c>
      <c r="C14767">
        <v>39.649924999999996</v>
      </c>
      <c r="D14767">
        <v>4</v>
      </c>
    </row>
    <row r="14768" spans="1:4" x14ac:dyDescent="0.25">
      <c r="A14768" s="2">
        <v>0.85856481481481484</v>
      </c>
      <c r="B14768" s="1" t="s">
        <v>17731</v>
      </c>
      <c r="C14768">
        <v>118.67124999999999</v>
      </c>
      <c r="D14768">
        <v>4</v>
      </c>
    </row>
    <row r="14769" spans="1:4" x14ac:dyDescent="0.25">
      <c r="A14769" s="2">
        <v>0.85856481481481484</v>
      </c>
      <c r="B14769" s="1" t="s">
        <v>7784</v>
      </c>
      <c r="C14769">
        <v>25.606099999999998</v>
      </c>
      <c r="D14769">
        <v>4</v>
      </c>
    </row>
    <row r="14770" spans="1:4" x14ac:dyDescent="0.25">
      <c r="A14770" s="2">
        <v>0.85856481481481484</v>
      </c>
      <c r="B14770" s="1" t="s">
        <v>63813</v>
      </c>
      <c r="C14770">
        <v>183.04692499999999</v>
      </c>
      <c r="D14770">
        <v>4</v>
      </c>
    </row>
    <row r="14771" spans="1:4" x14ac:dyDescent="0.25">
      <c r="A14771" s="2">
        <v>0.85856481481481484</v>
      </c>
      <c r="B14771" s="1" t="s">
        <v>17647</v>
      </c>
      <c r="C14771">
        <v>194.23677500000002</v>
      </c>
      <c r="D14771">
        <v>4</v>
      </c>
    </row>
    <row r="14772" spans="1:4" x14ac:dyDescent="0.25">
      <c r="A14772" s="2">
        <v>0.85856481481481484</v>
      </c>
      <c r="B14772" s="1" t="s">
        <v>64227</v>
      </c>
      <c r="C14772">
        <v>68.646425000000008</v>
      </c>
      <c r="D14772">
        <v>4</v>
      </c>
    </row>
    <row r="14773" spans="1:4" x14ac:dyDescent="0.25">
      <c r="A14773" s="2">
        <v>0.85856481481481484</v>
      </c>
      <c r="B14773" s="1" t="s">
        <v>7680</v>
      </c>
      <c r="C14773">
        <v>36.295249999999996</v>
      </c>
      <c r="D14773">
        <v>4</v>
      </c>
    </row>
    <row r="14774" spans="1:4" x14ac:dyDescent="0.25">
      <c r="A14774" s="2">
        <v>0.85856481481481484</v>
      </c>
      <c r="B14774" s="1" t="s">
        <v>11</v>
      </c>
      <c r="C14774">
        <v>24.635100000000001</v>
      </c>
      <c r="D14774">
        <v>4</v>
      </c>
    </row>
    <row r="14775" spans="1:4" x14ac:dyDescent="0.25">
      <c r="A14775" s="2">
        <v>0.85856481481481484</v>
      </c>
      <c r="B14775" s="1" t="s">
        <v>7816</v>
      </c>
      <c r="C14775">
        <v>73.239149999999995</v>
      </c>
      <c r="D14775">
        <v>4</v>
      </c>
    </row>
    <row r="14776" spans="1:4" x14ac:dyDescent="0.25">
      <c r="A14776" s="2">
        <v>0.85868055555555556</v>
      </c>
      <c r="B14776" s="1" t="s">
        <v>17678</v>
      </c>
      <c r="C14776">
        <v>207.00657999999999</v>
      </c>
      <c r="D14776">
        <v>5</v>
      </c>
    </row>
    <row r="14777" spans="1:4" x14ac:dyDescent="0.25">
      <c r="A14777" s="2">
        <v>0.85868055555555556</v>
      </c>
      <c r="B14777" s="1" t="s">
        <v>7656</v>
      </c>
      <c r="C14777">
        <v>206.37648000000002</v>
      </c>
      <c r="D14777">
        <v>5</v>
      </c>
    </row>
    <row r="14778" spans="1:4" x14ac:dyDescent="0.25">
      <c r="A14778" s="2">
        <v>0.85868055555555556</v>
      </c>
      <c r="B14778" s="1" t="s">
        <v>7703</v>
      </c>
      <c r="C14778">
        <v>172.6497</v>
      </c>
      <c r="D14778">
        <v>5</v>
      </c>
    </row>
    <row r="14779" spans="1:4" x14ac:dyDescent="0.25">
      <c r="A14779" s="2">
        <v>0.85868055555555556</v>
      </c>
      <c r="B14779" s="1" t="s">
        <v>63883</v>
      </c>
      <c r="C14779">
        <v>207.46974</v>
      </c>
      <c r="D14779">
        <v>5</v>
      </c>
    </row>
    <row r="14780" spans="1:4" x14ac:dyDescent="0.25">
      <c r="A14780" s="2">
        <v>0.85868055555555556</v>
      </c>
      <c r="B14780" s="1" t="s">
        <v>17583</v>
      </c>
      <c r="C14780">
        <v>184.17419999999998</v>
      </c>
      <c r="D14780">
        <v>5</v>
      </c>
    </row>
    <row r="14781" spans="1:4" x14ac:dyDescent="0.25">
      <c r="A14781" s="2">
        <v>0.85868055555555556</v>
      </c>
      <c r="B14781" s="1" t="s">
        <v>7723</v>
      </c>
      <c r="C14781">
        <v>181.79795999999999</v>
      </c>
      <c r="D14781">
        <v>5</v>
      </c>
    </row>
    <row r="14782" spans="1:4" x14ac:dyDescent="0.25">
      <c r="A14782" s="2">
        <v>0.85868055555555556</v>
      </c>
      <c r="B14782" s="1" t="s">
        <v>63954</v>
      </c>
      <c r="C14782">
        <v>213.34706</v>
      </c>
      <c r="D14782">
        <v>5</v>
      </c>
    </row>
    <row r="14783" spans="1:4" x14ac:dyDescent="0.25">
      <c r="A14783" s="2">
        <v>0.85868055555555556</v>
      </c>
      <c r="B14783" s="1" t="s">
        <v>1504</v>
      </c>
      <c r="C14783">
        <v>134.37636000000001</v>
      </c>
      <c r="D14783">
        <v>5</v>
      </c>
    </row>
    <row r="14784" spans="1:4" x14ac:dyDescent="0.25">
      <c r="A14784" s="2">
        <v>0.85868055555555556</v>
      </c>
      <c r="B14784" s="1" t="s">
        <v>17687</v>
      </c>
      <c r="C14784">
        <v>133.42347999999998</v>
      </c>
      <c r="D14784">
        <v>5</v>
      </c>
    </row>
    <row r="14785" spans="1:4" x14ac:dyDescent="0.25">
      <c r="A14785" s="2">
        <v>0.85868055555555556</v>
      </c>
      <c r="B14785" s="1" t="s">
        <v>17653</v>
      </c>
      <c r="C14785">
        <v>205.38672</v>
      </c>
      <c r="D14785">
        <v>5</v>
      </c>
    </row>
    <row r="14786" spans="1:4" x14ac:dyDescent="0.25">
      <c r="A14786" s="2">
        <v>0.85868055555555556</v>
      </c>
      <c r="B14786" s="1" t="s">
        <v>63817</v>
      </c>
      <c r="C14786">
        <v>205.86521999999999</v>
      </c>
      <c r="D14786">
        <v>5</v>
      </c>
    </row>
    <row r="14787" spans="1:4" x14ac:dyDescent="0.25">
      <c r="A14787" s="2">
        <v>0.85868055555555556</v>
      </c>
      <c r="B14787" s="1" t="s">
        <v>17692</v>
      </c>
      <c r="C14787">
        <v>207.73264</v>
      </c>
      <c r="D14787">
        <v>5</v>
      </c>
    </row>
    <row r="14788" spans="1:4" x14ac:dyDescent="0.25">
      <c r="A14788" s="2">
        <v>0.85868055555555556</v>
      </c>
      <c r="B14788" s="1" t="s">
        <v>63842</v>
      </c>
      <c r="C14788">
        <v>196.68093999999999</v>
      </c>
      <c r="D14788">
        <v>5</v>
      </c>
    </row>
    <row r="14789" spans="1:4" x14ac:dyDescent="0.25">
      <c r="A14789" s="2">
        <v>0.85868055555555556</v>
      </c>
      <c r="B14789" s="1" t="s">
        <v>17577</v>
      </c>
      <c r="C14789">
        <v>192.31038000000001</v>
      </c>
      <c r="D14789">
        <v>5</v>
      </c>
    </row>
    <row r="14790" spans="1:4" x14ac:dyDescent="0.25">
      <c r="A14790" s="2">
        <v>0.85868055555555556</v>
      </c>
      <c r="B14790" s="1" t="s">
        <v>17694</v>
      </c>
      <c r="C14790">
        <v>133.91782000000001</v>
      </c>
      <c r="D14790">
        <v>5</v>
      </c>
    </row>
    <row r="14791" spans="1:4" x14ac:dyDescent="0.25">
      <c r="A14791" s="2">
        <v>0.85868055555555556</v>
      </c>
      <c r="B14791" s="1" t="s">
        <v>17628</v>
      </c>
      <c r="C14791">
        <v>199.98778000000001</v>
      </c>
      <c r="D14791">
        <v>5</v>
      </c>
    </row>
    <row r="14792" spans="1:4" x14ac:dyDescent="0.25">
      <c r="A14792" s="2">
        <v>0.85868055555555556</v>
      </c>
      <c r="B14792" s="1" t="s">
        <v>7648</v>
      </c>
      <c r="C14792">
        <v>230.21024</v>
      </c>
      <c r="D14792">
        <v>5</v>
      </c>
    </row>
    <row r="14793" spans="1:4" x14ac:dyDescent="0.25">
      <c r="A14793" s="2">
        <v>0.85868055555555556</v>
      </c>
      <c r="B14793" s="1" t="s">
        <v>64227</v>
      </c>
      <c r="C14793">
        <v>50.249499999999998</v>
      </c>
      <c r="D14793">
        <v>5</v>
      </c>
    </row>
    <row r="14794" spans="1:4" x14ac:dyDescent="0.25">
      <c r="A14794" s="2">
        <v>0.85868055555555556</v>
      </c>
      <c r="B14794" s="1" t="s">
        <v>63822</v>
      </c>
      <c r="C14794">
        <v>153.66926000000001</v>
      </c>
      <c r="D14794">
        <v>5</v>
      </c>
    </row>
    <row r="14795" spans="1:4" x14ac:dyDescent="0.25">
      <c r="A14795" s="2">
        <v>0.85868055555555556</v>
      </c>
      <c r="B14795" s="1" t="s">
        <v>7644</v>
      </c>
      <c r="C14795">
        <v>30.01202</v>
      </c>
      <c r="D14795">
        <v>5</v>
      </c>
    </row>
    <row r="14796" spans="1:4" x14ac:dyDescent="0.25">
      <c r="A14796" s="2">
        <v>0.85868055555555556</v>
      </c>
      <c r="B14796" s="1" t="s">
        <v>7675</v>
      </c>
      <c r="C14796">
        <v>63.90034</v>
      </c>
      <c r="D14796">
        <v>5</v>
      </c>
    </row>
    <row r="14797" spans="1:4" x14ac:dyDescent="0.25">
      <c r="A14797" s="2">
        <v>0.85868055555555556</v>
      </c>
      <c r="B14797" s="1" t="s">
        <v>7680</v>
      </c>
      <c r="C14797">
        <v>35.80348</v>
      </c>
      <c r="D14797">
        <v>5</v>
      </c>
    </row>
    <row r="14798" spans="1:4" x14ac:dyDescent="0.25">
      <c r="A14798" s="2">
        <v>0.85868055555555556</v>
      </c>
      <c r="B14798" s="1" t="s">
        <v>18387</v>
      </c>
      <c r="C14798">
        <v>126.41744000000001</v>
      </c>
      <c r="D14798">
        <v>5</v>
      </c>
    </row>
    <row r="14799" spans="1:4" x14ac:dyDescent="0.25">
      <c r="A14799" s="2">
        <v>0.85868055555555556</v>
      </c>
      <c r="B14799" s="1" t="s">
        <v>63824</v>
      </c>
      <c r="C14799">
        <v>69.194540000000003</v>
      </c>
      <c r="D14799">
        <v>5</v>
      </c>
    </row>
    <row r="14800" spans="1:4" x14ac:dyDescent="0.25">
      <c r="A14800" s="2">
        <v>0.85868055555555556</v>
      </c>
      <c r="B14800" s="1" t="s">
        <v>17644</v>
      </c>
      <c r="C14800">
        <v>25.406100000000002</v>
      </c>
      <c r="D14800">
        <v>5</v>
      </c>
    </row>
    <row r="14801" spans="1:4" x14ac:dyDescent="0.25">
      <c r="A14801" s="2">
        <v>0.85868055555555556</v>
      </c>
      <c r="B14801" s="1" t="s">
        <v>17759</v>
      </c>
      <c r="C14801">
        <v>27.971720000000001</v>
      </c>
      <c r="D14801">
        <v>5</v>
      </c>
    </row>
    <row r="14802" spans="1:4" x14ac:dyDescent="0.25">
      <c r="A14802" s="2">
        <v>0.85868055555555556</v>
      </c>
      <c r="B14802" s="1" t="s">
        <v>1623</v>
      </c>
      <c r="C14802">
        <v>35.593919999999997</v>
      </c>
      <c r="D14802">
        <v>5</v>
      </c>
    </row>
    <row r="14803" spans="1:4" x14ac:dyDescent="0.25">
      <c r="A14803" s="2">
        <v>0.85868055555555556</v>
      </c>
      <c r="B14803" s="1" t="s">
        <v>17984</v>
      </c>
      <c r="C14803">
        <v>20.133179999999999</v>
      </c>
      <c r="D14803">
        <v>5</v>
      </c>
    </row>
    <row r="14804" spans="1:4" x14ac:dyDescent="0.25">
      <c r="A14804" s="2">
        <v>0.85868055555555556</v>
      </c>
      <c r="B14804" s="1" t="s">
        <v>17728</v>
      </c>
      <c r="C14804">
        <v>27.097639999999998</v>
      </c>
      <c r="D14804">
        <v>5</v>
      </c>
    </row>
    <row r="14805" spans="1:4" x14ac:dyDescent="0.25">
      <c r="A14805" s="2">
        <v>0.85868055555555556</v>
      </c>
      <c r="B14805" s="1" t="s">
        <v>1471</v>
      </c>
      <c r="C14805">
        <v>34.992999999999995</v>
      </c>
      <c r="D14805">
        <v>5</v>
      </c>
    </row>
    <row r="14806" spans="1:4" x14ac:dyDescent="0.25">
      <c r="A14806" s="2">
        <v>0.85868055555555556</v>
      </c>
      <c r="B14806" s="1" t="s">
        <v>7685</v>
      </c>
      <c r="C14806">
        <v>68.993259999999992</v>
      </c>
      <c r="D14806">
        <v>5</v>
      </c>
    </row>
    <row r="14807" spans="1:4" x14ac:dyDescent="0.25">
      <c r="A14807" s="2">
        <v>0.85868055555555556</v>
      </c>
      <c r="B14807" s="1" t="s">
        <v>7764</v>
      </c>
      <c r="C14807">
        <v>58.907060000000001</v>
      </c>
      <c r="D14807">
        <v>5</v>
      </c>
    </row>
    <row r="14808" spans="1:4" x14ac:dyDescent="0.25">
      <c r="A14808" s="2">
        <v>0.85868055555555556</v>
      </c>
      <c r="B14808" s="1" t="s">
        <v>1478</v>
      </c>
      <c r="C14808">
        <v>67.513180000000006</v>
      </c>
      <c r="D14808">
        <v>5</v>
      </c>
    </row>
    <row r="14809" spans="1:4" x14ac:dyDescent="0.25">
      <c r="A14809" s="2">
        <v>0.85868055555555556</v>
      </c>
      <c r="B14809" s="1" t="s">
        <v>63922</v>
      </c>
      <c r="C14809">
        <v>61.453359999999996</v>
      </c>
      <c r="D14809">
        <v>5</v>
      </c>
    </row>
    <row r="14810" spans="1:4" x14ac:dyDescent="0.25">
      <c r="A14810" s="2">
        <v>0.85868055555555556</v>
      </c>
      <c r="B14810" s="1" t="s">
        <v>1434</v>
      </c>
      <c r="C14810">
        <v>24.039059999999999</v>
      </c>
      <c r="D14810">
        <v>5</v>
      </c>
    </row>
    <row r="14811" spans="1:4" x14ac:dyDescent="0.25">
      <c r="A14811" s="2">
        <v>0.85868055555555556</v>
      </c>
      <c r="B14811" s="1" t="s">
        <v>7642</v>
      </c>
      <c r="C14811">
        <v>200.25389999999999</v>
      </c>
      <c r="D14811">
        <v>5</v>
      </c>
    </row>
    <row r="14812" spans="1:4" x14ac:dyDescent="0.25">
      <c r="A14812" s="2">
        <v>0.85868055555555556</v>
      </c>
      <c r="B14812" s="1" t="s">
        <v>17798</v>
      </c>
      <c r="C14812">
        <v>207.90368000000001</v>
      </c>
      <c r="D14812">
        <v>5</v>
      </c>
    </row>
    <row r="14813" spans="1:4" x14ac:dyDescent="0.25">
      <c r="A14813" s="2">
        <v>0.85868055555555556</v>
      </c>
      <c r="B14813" s="1" t="s">
        <v>17611</v>
      </c>
      <c r="C14813">
        <v>141.76947999999999</v>
      </c>
      <c r="D14813">
        <v>5</v>
      </c>
    </row>
    <row r="14814" spans="1:4" x14ac:dyDescent="0.25">
      <c r="A14814" s="2">
        <v>0.85868055555555556</v>
      </c>
      <c r="B14814" s="1" t="s">
        <v>17647</v>
      </c>
      <c r="C14814">
        <v>200.12667999999999</v>
      </c>
      <c r="D14814">
        <v>5</v>
      </c>
    </row>
    <row r="14815" spans="1:4" x14ac:dyDescent="0.25">
      <c r="A14815" s="2">
        <v>0.85868055555555556</v>
      </c>
      <c r="B14815" s="1" t="s">
        <v>122</v>
      </c>
      <c r="C14815">
        <v>223.86918</v>
      </c>
      <c r="D14815">
        <v>5</v>
      </c>
    </row>
    <row r="14816" spans="1:4" x14ac:dyDescent="0.25">
      <c r="A14816" s="2">
        <v>0.85868055555555556</v>
      </c>
      <c r="B14816" s="1" t="s">
        <v>63969</v>
      </c>
      <c r="C14816">
        <v>156.48885999999999</v>
      </c>
      <c r="D14816">
        <v>5</v>
      </c>
    </row>
    <row r="14817" spans="1:4" x14ac:dyDescent="0.25">
      <c r="A14817" s="2">
        <v>0.85868055555555556</v>
      </c>
      <c r="B14817" s="1" t="s">
        <v>64183</v>
      </c>
      <c r="C14817">
        <v>201.91847999999999</v>
      </c>
      <c r="D14817">
        <v>5</v>
      </c>
    </row>
    <row r="14818" spans="1:4" x14ac:dyDescent="0.25">
      <c r="A14818" s="2">
        <v>0.85868055555555556</v>
      </c>
      <c r="B14818" s="1" t="s">
        <v>64111</v>
      </c>
      <c r="C14818">
        <v>196.17428000000001</v>
      </c>
      <c r="D14818">
        <v>5</v>
      </c>
    </row>
    <row r="14819" spans="1:4" x14ac:dyDescent="0.25">
      <c r="A14819" s="2">
        <v>0.85868055555555556</v>
      </c>
      <c r="B14819" s="1" t="s">
        <v>1497</v>
      </c>
      <c r="C14819">
        <v>219.93351999999999</v>
      </c>
      <c r="D14819">
        <v>5</v>
      </c>
    </row>
    <row r="14820" spans="1:4" x14ac:dyDescent="0.25">
      <c r="A14820" s="2">
        <v>0.85868055555555556</v>
      </c>
      <c r="B14820" s="1" t="s">
        <v>63865</v>
      </c>
      <c r="C14820">
        <v>171.24474000000001</v>
      </c>
      <c r="D14820">
        <v>5</v>
      </c>
    </row>
    <row r="14821" spans="1:4" x14ac:dyDescent="0.25">
      <c r="A14821" s="2">
        <v>0.85868055555555556</v>
      </c>
      <c r="B14821" s="1" t="s">
        <v>1419</v>
      </c>
      <c r="C14821">
        <v>195.66713999999999</v>
      </c>
      <c r="D14821">
        <v>5</v>
      </c>
    </row>
    <row r="14822" spans="1:4" x14ac:dyDescent="0.25">
      <c r="A14822" s="2">
        <v>0.85868055555555556</v>
      </c>
      <c r="B14822" s="1" t="s">
        <v>17667</v>
      </c>
      <c r="C14822">
        <v>202.78909999999999</v>
      </c>
      <c r="D14822">
        <v>5</v>
      </c>
    </row>
    <row r="14823" spans="1:4" x14ac:dyDescent="0.25">
      <c r="A14823" s="2">
        <v>0.85868055555555556</v>
      </c>
      <c r="B14823" s="1" t="s">
        <v>7687</v>
      </c>
      <c r="C14823">
        <v>223.90482</v>
      </c>
      <c r="D14823">
        <v>5</v>
      </c>
    </row>
    <row r="14824" spans="1:4" x14ac:dyDescent="0.25">
      <c r="A14824" s="2">
        <v>0.85868055555555556</v>
      </c>
      <c r="B14824" s="1" t="s">
        <v>63964</v>
      </c>
      <c r="C14824">
        <v>186.91550000000001</v>
      </c>
      <c r="D14824">
        <v>5</v>
      </c>
    </row>
    <row r="14825" spans="1:4" x14ac:dyDescent="0.25">
      <c r="A14825" s="2">
        <v>0.85868055555555556</v>
      </c>
      <c r="B14825" s="1" t="s">
        <v>63837</v>
      </c>
      <c r="C14825">
        <v>217.5866</v>
      </c>
      <c r="D14825">
        <v>5</v>
      </c>
    </row>
    <row r="14826" spans="1:4" x14ac:dyDescent="0.25">
      <c r="A14826" s="2">
        <v>0.85868055555555556</v>
      </c>
      <c r="B14826" s="1" t="s">
        <v>7755</v>
      </c>
      <c r="C14826">
        <v>199.16380000000001</v>
      </c>
      <c r="D14826">
        <v>5</v>
      </c>
    </row>
    <row r="14827" spans="1:4" x14ac:dyDescent="0.25">
      <c r="A14827" s="2">
        <v>0.85868055555555556</v>
      </c>
      <c r="B14827" s="1" t="s">
        <v>63813</v>
      </c>
      <c r="C14827">
        <v>198.79066</v>
      </c>
      <c r="D14827">
        <v>5</v>
      </c>
    </row>
    <row r="14828" spans="1:4" x14ac:dyDescent="0.25">
      <c r="A14828" s="2">
        <v>0.85868055555555556</v>
      </c>
      <c r="B14828" s="1" t="s">
        <v>17675</v>
      </c>
      <c r="C14828">
        <v>169.48342</v>
      </c>
      <c r="D14828">
        <v>5</v>
      </c>
    </row>
    <row r="14829" spans="1:4" x14ac:dyDescent="0.25">
      <c r="A14829" s="2">
        <v>0.85868055555555556</v>
      </c>
      <c r="B14829" s="1" t="s">
        <v>63943</v>
      </c>
      <c r="C14829">
        <v>192.35633999999999</v>
      </c>
      <c r="D14829">
        <v>5</v>
      </c>
    </row>
    <row r="14830" spans="1:4" x14ac:dyDescent="0.25">
      <c r="A14830" s="2">
        <v>0.85868055555555556</v>
      </c>
      <c r="B14830" s="1" t="s">
        <v>18283</v>
      </c>
      <c r="C14830">
        <v>208.79831999999999</v>
      </c>
      <c r="D14830">
        <v>5</v>
      </c>
    </row>
    <row r="14831" spans="1:4" x14ac:dyDescent="0.25">
      <c r="A14831" s="2">
        <v>0.85868055555555556</v>
      </c>
      <c r="B14831" s="1" t="s">
        <v>17593</v>
      </c>
      <c r="C14831">
        <v>142.26208</v>
      </c>
      <c r="D14831">
        <v>5</v>
      </c>
    </row>
    <row r="14832" spans="1:4" x14ac:dyDescent="0.25">
      <c r="A14832" s="2">
        <v>0.85868055555555556</v>
      </c>
      <c r="B14832" s="1" t="s">
        <v>63933</v>
      </c>
      <c r="C14832">
        <v>171.88806</v>
      </c>
      <c r="D14832">
        <v>5</v>
      </c>
    </row>
    <row r="14833" spans="1:4" x14ac:dyDescent="0.25">
      <c r="A14833" s="2">
        <v>0.85868055555555556</v>
      </c>
      <c r="B14833" s="1" t="s">
        <v>17697</v>
      </c>
      <c r="C14833">
        <v>206.87980000000002</v>
      </c>
      <c r="D14833">
        <v>5</v>
      </c>
    </row>
    <row r="14834" spans="1:4" x14ac:dyDescent="0.25">
      <c r="A14834" s="2">
        <v>0.85868055555555556</v>
      </c>
      <c r="B14834" s="1" t="s">
        <v>114</v>
      </c>
      <c r="C14834">
        <v>212.03300000000002</v>
      </c>
      <c r="D14834">
        <v>5</v>
      </c>
    </row>
    <row r="14835" spans="1:4" x14ac:dyDescent="0.25">
      <c r="A14835" s="2">
        <v>0.85868055555555556</v>
      </c>
      <c r="B14835" s="1" t="s">
        <v>17744</v>
      </c>
      <c r="C14835">
        <v>192.36287999999999</v>
      </c>
      <c r="D14835">
        <v>5</v>
      </c>
    </row>
    <row r="14836" spans="1:4" x14ac:dyDescent="0.25">
      <c r="A14836" s="2">
        <v>0.85868055555555556</v>
      </c>
      <c r="B14836" s="1" t="s">
        <v>1491</v>
      </c>
      <c r="C14836">
        <v>182.78452000000001</v>
      </c>
      <c r="D14836">
        <v>5</v>
      </c>
    </row>
    <row r="14837" spans="1:4" x14ac:dyDescent="0.25">
      <c r="A14837" s="2">
        <v>0.85868055555555556</v>
      </c>
      <c r="B14837" s="1" t="s">
        <v>17767</v>
      </c>
      <c r="C14837">
        <v>145.33372</v>
      </c>
      <c r="D14837">
        <v>5</v>
      </c>
    </row>
    <row r="14838" spans="1:4" x14ac:dyDescent="0.25">
      <c r="A14838" s="2">
        <v>0.85868055555555556</v>
      </c>
      <c r="B14838" s="1" t="s">
        <v>63826</v>
      </c>
      <c r="C14838">
        <v>173.27011999999999</v>
      </c>
      <c r="D14838">
        <v>5</v>
      </c>
    </row>
    <row r="14839" spans="1:4" x14ac:dyDescent="0.25">
      <c r="A14839" s="2">
        <v>0.85868055555555556</v>
      </c>
      <c r="B14839" s="1" t="s">
        <v>63998</v>
      </c>
      <c r="C14839">
        <v>165.69022000000001</v>
      </c>
      <c r="D14839">
        <v>5</v>
      </c>
    </row>
    <row r="14840" spans="1:4" x14ac:dyDescent="0.25">
      <c r="A14840" s="2">
        <v>0.85868055555555556</v>
      </c>
      <c r="B14840" s="1" t="s">
        <v>17626</v>
      </c>
      <c r="C14840">
        <v>137.27106000000001</v>
      </c>
      <c r="D14840">
        <v>5</v>
      </c>
    </row>
    <row r="14841" spans="1:4" x14ac:dyDescent="0.25">
      <c r="A14841" s="2">
        <v>0.85868055555555556</v>
      </c>
      <c r="B14841" s="1" t="s">
        <v>7718</v>
      </c>
      <c r="C14841">
        <v>170.30586</v>
      </c>
      <c r="D14841">
        <v>5</v>
      </c>
    </row>
    <row r="14842" spans="1:4" x14ac:dyDescent="0.25">
      <c r="A14842" s="2">
        <v>0.85868055555555556</v>
      </c>
      <c r="B14842" s="1" t="s">
        <v>7652</v>
      </c>
      <c r="C14842">
        <v>169.77062000000001</v>
      </c>
      <c r="D14842">
        <v>5</v>
      </c>
    </row>
    <row r="14843" spans="1:4" x14ac:dyDescent="0.25">
      <c r="A14843" s="2">
        <v>0.85868055555555556</v>
      </c>
      <c r="B14843" s="1" t="s">
        <v>63871</v>
      </c>
      <c r="C14843">
        <v>105.79044</v>
      </c>
      <c r="D14843">
        <v>5</v>
      </c>
    </row>
    <row r="14844" spans="1:4" x14ac:dyDescent="0.25">
      <c r="A14844" s="2">
        <v>0.85868055555555556</v>
      </c>
      <c r="B14844" s="1" t="s">
        <v>7746</v>
      </c>
      <c r="C14844">
        <v>197.96958000000001</v>
      </c>
      <c r="D14844">
        <v>5</v>
      </c>
    </row>
    <row r="14845" spans="1:4" x14ac:dyDescent="0.25">
      <c r="A14845" s="2">
        <v>0.85868055555555556</v>
      </c>
      <c r="B14845" s="1" t="s">
        <v>17589</v>
      </c>
      <c r="C14845">
        <v>171.6455</v>
      </c>
      <c r="D14845">
        <v>5</v>
      </c>
    </row>
    <row r="14846" spans="1:4" x14ac:dyDescent="0.25">
      <c r="A14846" s="2">
        <v>0.85868055555555556</v>
      </c>
      <c r="B14846" s="1" t="s">
        <v>63919</v>
      </c>
      <c r="C14846">
        <v>112.71366</v>
      </c>
      <c r="D14846">
        <v>5</v>
      </c>
    </row>
    <row r="14847" spans="1:4" x14ac:dyDescent="0.25">
      <c r="A14847" s="2">
        <v>0.85868055555555556</v>
      </c>
      <c r="B14847" s="1" t="s">
        <v>7654</v>
      </c>
      <c r="C14847">
        <v>89.88069999999999</v>
      </c>
      <c r="D14847">
        <v>5</v>
      </c>
    </row>
    <row r="14848" spans="1:4" x14ac:dyDescent="0.25">
      <c r="A14848" s="2">
        <v>0.85868055555555556</v>
      </c>
      <c r="B14848" s="1" t="s">
        <v>17614</v>
      </c>
      <c r="C14848">
        <v>166.95836</v>
      </c>
      <c r="D14848">
        <v>5</v>
      </c>
    </row>
    <row r="14849" spans="1:4" x14ac:dyDescent="0.25">
      <c r="A14849" s="2">
        <v>0.85868055555555556</v>
      </c>
      <c r="B14849" s="1" t="s">
        <v>7753</v>
      </c>
      <c r="C14849">
        <v>101.70732</v>
      </c>
      <c r="D14849">
        <v>5</v>
      </c>
    </row>
    <row r="14850" spans="1:4" x14ac:dyDescent="0.25">
      <c r="A14850" s="2">
        <v>0.85868055555555556</v>
      </c>
      <c r="B14850" s="1" t="s">
        <v>63945</v>
      </c>
      <c r="C14850">
        <v>100.33149999999999</v>
      </c>
      <c r="D14850">
        <v>5</v>
      </c>
    </row>
    <row r="14851" spans="1:4" x14ac:dyDescent="0.25">
      <c r="A14851" s="2">
        <v>0.85868055555555556</v>
      </c>
      <c r="B14851" s="1" t="s">
        <v>63829</v>
      </c>
      <c r="C14851">
        <v>146.08284</v>
      </c>
      <c r="D14851">
        <v>5</v>
      </c>
    </row>
    <row r="14852" spans="1:4" x14ac:dyDescent="0.25">
      <c r="A14852" s="2">
        <v>0.85868055555555556</v>
      </c>
      <c r="B14852" s="1" t="s">
        <v>17631</v>
      </c>
      <c r="C14852">
        <v>99.359200000000001</v>
      </c>
      <c r="D14852">
        <v>5</v>
      </c>
    </row>
    <row r="14853" spans="1:4" x14ac:dyDescent="0.25">
      <c r="A14853" s="2">
        <v>0.85868055555555556</v>
      </c>
      <c r="B14853" s="1" t="s">
        <v>1460</v>
      </c>
      <c r="C14853">
        <v>22.72766</v>
      </c>
      <c r="D14853">
        <v>5</v>
      </c>
    </row>
    <row r="14854" spans="1:4" x14ac:dyDescent="0.25">
      <c r="A14854" s="2">
        <v>0.85868055555555556</v>
      </c>
      <c r="B14854" s="1" t="s">
        <v>7697</v>
      </c>
      <c r="C14854">
        <v>176.95847999999998</v>
      </c>
      <c r="D14854">
        <v>5</v>
      </c>
    </row>
    <row r="14855" spans="1:4" x14ac:dyDescent="0.25">
      <c r="A14855" s="2">
        <v>0.85868055555555556</v>
      </c>
      <c r="B14855" s="1" t="s">
        <v>1454</v>
      </c>
      <c r="C14855">
        <v>176.97579999999999</v>
      </c>
      <c r="D14855">
        <v>5</v>
      </c>
    </row>
    <row r="14856" spans="1:4" x14ac:dyDescent="0.25">
      <c r="A14856" s="2">
        <v>0.85868055555555556</v>
      </c>
      <c r="B14856" s="1" t="s">
        <v>17579</v>
      </c>
      <c r="C14856">
        <v>180.18541999999997</v>
      </c>
      <c r="D14856">
        <v>5</v>
      </c>
    </row>
    <row r="14857" spans="1:4" x14ac:dyDescent="0.25">
      <c r="A14857" s="2">
        <v>0.85868055555555556</v>
      </c>
      <c r="B14857" s="1" t="s">
        <v>63851</v>
      </c>
      <c r="C14857">
        <v>178.25680000000003</v>
      </c>
      <c r="D14857">
        <v>5</v>
      </c>
    </row>
    <row r="14858" spans="1:4" x14ac:dyDescent="0.25">
      <c r="A14858" s="2">
        <v>0.85868055555555556</v>
      </c>
      <c r="B14858" s="1" t="s">
        <v>1458</v>
      </c>
      <c r="C14858">
        <v>174.76622</v>
      </c>
      <c r="D14858">
        <v>5</v>
      </c>
    </row>
    <row r="14859" spans="1:4" x14ac:dyDescent="0.25">
      <c r="A14859" s="2">
        <v>0.85868055555555556</v>
      </c>
      <c r="B14859" s="1" t="s">
        <v>63950</v>
      </c>
      <c r="C14859">
        <v>179.91051999999999</v>
      </c>
      <c r="D14859">
        <v>5</v>
      </c>
    </row>
    <row r="14860" spans="1:4" x14ac:dyDescent="0.25">
      <c r="A14860" s="2">
        <v>0.85868055555555556</v>
      </c>
      <c r="B14860" s="1" t="s">
        <v>17820</v>
      </c>
      <c r="C14860">
        <v>69.495399999999989</v>
      </c>
      <c r="D14860">
        <v>5</v>
      </c>
    </row>
    <row r="14861" spans="1:4" x14ac:dyDescent="0.25">
      <c r="A14861" s="2">
        <v>0.85868055555555556</v>
      </c>
      <c r="B14861" s="1" t="s">
        <v>7709</v>
      </c>
      <c r="C14861">
        <v>137.92257999999998</v>
      </c>
      <c r="D14861">
        <v>5</v>
      </c>
    </row>
    <row r="14862" spans="1:4" x14ac:dyDescent="0.25">
      <c r="A14862" s="2">
        <v>0.85868055555555556</v>
      </c>
      <c r="B14862" s="1" t="s">
        <v>63890</v>
      </c>
      <c r="C14862">
        <v>134.15049999999999</v>
      </c>
      <c r="D14862">
        <v>5</v>
      </c>
    </row>
    <row r="14863" spans="1:4" x14ac:dyDescent="0.25">
      <c r="A14863" s="2">
        <v>0.85868055555555556</v>
      </c>
      <c r="B14863" s="1" t="s">
        <v>1441</v>
      </c>
      <c r="C14863">
        <v>141.62736000000001</v>
      </c>
      <c r="D14863">
        <v>5</v>
      </c>
    </row>
    <row r="14864" spans="1:4" x14ac:dyDescent="0.25">
      <c r="A14864" s="2">
        <v>0.85868055555555556</v>
      </c>
      <c r="B14864" s="1" t="s">
        <v>63972</v>
      </c>
      <c r="C14864">
        <v>140.17706000000001</v>
      </c>
      <c r="D14864">
        <v>5</v>
      </c>
    </row>
    <row r="14865" spans="1:4" x14ac:dyDescent="0.25">
      <c r="A14865" s="2">
        <v>0.85868055555555556</v>
      </c>
      <c r="B14865" s="1" t="s">
        <v>17843</v>
      </c>
      <c r="C14865">
        <v>36.88176</v>
      </c>
      <c r="D14865">
        <v>5</v>
      </c>
    </row>
    <row r="14866" spans="1:4" x14ac:dyDescent="0.25">
      <c r="A14866" s="2">
        <v>0.85868055555555556</v>
      </c>
      <c r="B14866" s="1" t="s">
        <v>116</v>
      </c>
      <c r="C14866">
        <v>146.55166</v>
      </c>
      <c r="D14866">
        <v>5</v>
      </c>
    </row>
    <row r="14867" spans="1:4" x14ac:dyDescent="0.25">
      <c r="A14867" s="2">
        <v>0.85868055555555556</v>
      </c>
      <c r="B14867" s="1" t="s">
        <v>17673</v>
      </c>
      <c r="C14867">
        <v>108.52114</v>
      </c>
      <c r="D14867">
        <v>5</v>
      </c>
    </row>
    <row r="14868" spans="1:4" x14ac:dyDescent="0.25">
      <c r="A14868" s="2">
        <v>0.85868055555555556</v>
      </c>
      <c r="B14868" s="1" t="s">
        <v>63849</v>
      </c>
      <c r="C14868">
        <v>63.8095</v>
      </c>
      <c r="D14868">
        <v>5</v>
      </c>
    </row>
    <row r="14869" spans="1:4" x14ac:dyDescent="0.25">
      <c r="A14869" s="2">
        <v>0.85868055555555556</v>
      </c>
      <c r="B14869" s="1" t="s">
        <v>7665</v>
      </c>
      <c r="C14869">
        <v>65.317520000000002</v>
      </c>
      <c r="D14869">
        <v>5</v>
      </c>
    </row>
    <row r="14870" spans="1:4" x14ac:dyDescent="0.25">
      <c r="A14870" s="2">
        <v>0.85868055555555556</v>
      </c>
      <c r="B14870" s="1" t="s">
        <v>1421</v>
      </c>
      <c r="C14870">
        <v>33.792200000000001</v>
      </c>
      <c r="D14870">
        <v>5</v>
      </c>
    </row>
    <row r="14871" spans="1:4" x14ac:dyDescent="0.25">
      <c r="A14871" s="2">
        <v>0.85868055555555556</v>
      </c>
      <c r="B14871" s="1" t="s">
        <v>1466</v>
      </c>
      <c r="C14871">
        <v>64.66828000000001</v>
      </c>
      <c r="D14871">
        <v>5</v>
      </c>
    </row>
    <row r="14872" spans="1:4" x14ac:dyDescent="0.25">
      <c r="A14872" s="2">
        <v>0.85868055555555556</v>
      </c>
      <c r="B14872" s="1" t="s">
        <v>17622</v>
      </c>
      <c r="C14872">
        <v>137.49898000000002</v>
      </c>
      <c r="D14872">
        <v>5</v>
      </c>
    </row>
    <row r="14873" spans="1:4" x14ac:dyDescent="0.25">
      <c r="A14873" s="2">
        <v>0.85868055555555556</v>
      </c>
      <c r="B14873" s="1" t="s">
        <v>1445</v>
      </c>
      <c r="C14873">
        <v>147.33879999999999</v>
      </c>
      <c r="D14873">
        <v>5</v>
      </c>
    </row>
    <row r="14874" spans="1:4" x14ac:dyDescent="0.25">
      <c r="A14874" s="2">
        <v>0.85868055555555556</v>
      </c>
      <c r="B14874" s="1" t="s">
        <v>17731</v>
      </c>
      <c r="C14874">
        <v>111.61243999999999</v>
      </c>
      <c r="D14874">
        <v>5</v>
      </c>
    </row>
    <row r="14875" spans="1:4" x14ac:dyDescent="0.25">
      <c r="A14875" s="2">
        <v>0.85868055555555556</v>
      </c>
      <c r="B14875" s="1" t="s">
        <v>124</v>
      </c>
      <c r="C14875">
        <v>103.25214000000003</v>
      </c>
      <c r="D14875">
        <v>5</v>
      </c>
    </row>
    <row r="14876" spans="1:4" x14ac:dyDescent="0.25">
      <c r="A14876" s="2">
        <v>0.85868055555555556</v>
      </c>
      <c r="B14876" s="1" t="s">
        <v>63927</v>
      </c>
      <c r="C14876">
        <v>123.04408000000001</v>
      </c>
      <c r="D14876">
        <v>5</v>
      </c>
    </row>
    <row r="14877" spans="1:4" x14ac:dyDescent="0.25">
      <c r="A14877" s="2">
        <v>0.85868055555555556</v>
      </c>
      <c r="B14877" s="1" t="s">
        <v>17765</v>
      </c>
      <c r="C14877">
        <v>115.11772000000001</v>
      </c>
      <c r="D14877">
        <v>5</v>
      </c>
    </row>
    <row r="14878" spans="1:4" x14ac:dyDescent="0.25">
      <c r="A14878" s="2">
        <v>0.85868055555555556</v>
      </c>
      <c r="B14878" s="1" t="s">
        <v>7691</v>
      </c>
      <c r="C14878">
        <v>92.006840000000011</v>
      </c>
      <c r="D14878">
        <v>5</v>
      </c>
    </row>
    <row r="14879" spans="1:4" x14ac:dyDescent="0.25">
      <c r="A14879" s="2">
        <v>0.85868055555555556</v>
      </c>
      <c r="B14879" s="1" t="s">
        <v>1428</v>
      </c>
      <c r="C14879">
        <v>107.16561999999999</v>
      </c>
      <c r="D14879">
        <v>5</v>
      </c>
    </row>
    <row r="14880" spans="1:4" x14ac:dyDescent="0.25">
      <c r="A14880" s="2">
        <v>0.85868055555555556</v>
      </c>
      <c r="B14880" s="1" t="s">
        <v>1448</v>
      </c>
      <c r="C14880">
        <v>139.36293999999998</v>
      </c>
      <c r="D14880">
        <v>5</v>
      </c>
    </row>
    <row r="14881" spans="1:4" x14ac:dyDescent="0.25">
      <c r="A14881" s="2">
        <v>0.85868055555555556</v>
      </c>
      <c r="B14881" s="1" t="s">
        <v>17606</v>
      </c>
      <c r="C14881">
        <v>20.93524</v>
      </c>
      <c r="D14881">
        <v>5</v>
      </c>
    </row>
    <row r="14882" spans="1:4" x14ac:dyDescent="0.25">
      <c r="A14882" s="2">
        <v>0.85868055555555556</v>
      </c>
      <c r="B14882" s="1" t="s">
        <v>17586</v>
      </c>
      <c r="C14882">
        <v>18.768239999999999</v>
      </c>
      <c r="D14882">
        <v>5</v>
      </c>
    </row>
    <row r="14883" spans="1:4" x14ac:dyDescent="0.25">
      <c r="A14883" s="2">
        <v>0.85868055555555556</v>
      </c>
      <c r="B14883" s="1" t="s">
        <v>1450</v>
      </c>
      <c r="C14883">
        <v>9.1378200000000014</v>
      </c>
      <c r="D14883">
        <v>5</v>
      </c>
    </row>
    <row r="14884" spans="1:4" x14ac:dyDescent="0.25">
      <c r="A14884" s="2">
        <v>0.85868055555555556</v>
      </c>
      <c r="B14884" s="1" t="s">
        <v>11</v>
      </c>
      <c r="C14884">
        <v>27.607439999999997</v>
      </c>
      <c r="D14884">
        <v>5</v>
      </c>
    </row>
    <row r="14885" spans="1:4" x14ac:dyDescent="0.25">
      <c r="A14885" s="2">
        <v>0.85868055555555556</v>
      </c>
      <c r="B14885" s="1" t="s">
        <v>17889</v>
      </c>
      <c r="C14885">
        <v>17.681740000000001</v>
      </c>
      <c r="D14885">
        <v>5</v>
      </c>
    </row>
    <row r="14886" spans="1:4" x14ac:dyDescent="0.25">
      <c r="A14886" s="2">
        <v>0.85868055555555556</v>
      </c>
      <c r="B14886" s="1" t="s">
        <v>17706</v>
      </c>
      <c r="C14886">
        <v>57.409700000000001</v>
      </c>
      <c r="D14886">
        <v>5</v>
      </c>
    </row>
    <row r="14887" spans="1:4" x14ac:dyDescent="0.25">
      <c r="A14887" s="2">
        <v>0.85868055555555556</v>
      </c>
      <c r="B14887" s="1" t="s">
        <v>64180</v>
      </c>
      <c r="C14887">
        <v>27.18506</v>
      </c>
      <c r="D14887">
        <v>5</v>
      </c>
    </row>
    <row r="14888" spans="1:4" x14ac:dyDescent="0.25">
      <c r="A14888" s="2">
        <v>0.85868055555555556</v>
      </c>
      <c r="B14888" s="1" t="s">
        <v>1538</v>
      </c>
      <c r="C14888">
        <v>54.289879999999997</v>
      </c>
      <c r="D14888">
        <v>5</v>
      </c>
    </row>
    <row r="14889" spans="1:4" x14ac:dyDescent="0.25">
      <c r="A14889" s="2">
        <v>0.85868055555555556</v>
      </c>
      <c r="B14889" s="1" t="s">
        <v>1462</v>
      </c>
      <c r="C14889">
        <v>20.849720000000001</v>
      </c>
      <c r="D14889">
        <v>5</v>
      </c>
    </row>
    <row r="14890" spans="1:4" x14ac:dyDescent="0.25">
      <c r="A14890" s="2">
        <v>0.85868055555555556</v>
      </c>
      <c r="B14890" s="1" t="s">
        <v>7930</v>
      </c>
      <c r="C14890">
        <v>32.768299999999996</v>
      </c>
      <c r="D14890">
        <v>5</v>
      </c>
    </row>
    <row r="14891" spans="1:4" x14ac:dyDescent="0.25">
      <c r="A14891" s="2">
        <v>0.85868055555555556</v>
      </c>
      <c r="B14891" s="1" t="s">
        <v>1483</v>
      </c>
      <c r="C14891">
        <v>98.865639999999985</v>
      </c>
      <c r="D14891">
        <v>5</v>
      </c>
    </row>
    <row r="14892" spans="1:4" x14ac:dyDescent="0.25">
      <c r="A14892" s="2">
        <v>0.85868055555555556</v>
      </c>
      <c r="B14892" s="1" t="s">
        <v>64275</v>
      </c>
      <c r="C14892">
        <v>60.219539999999995</v>
      </c>
      <c r="D14892">
        <v>5</v>
      </c>
    </row>
    <row r="14893" spans="1:4" x14ac:dyDescent="0.25">
      <c r="A14893" s="2">
        <v>0.85868055555555556</v>
      </c>
      <c r="B14893" s="1" t="s">
        <v>63917</v>
      </c>
      <c r="C14893">
        <v>101.17874</v>
      </c>
      <c r="D14893">
        <v>5</v>
      </c>
    </row>
    <row r="14894" spans="1:4" x14ac:dyDescent="0.25">
      <c r="A14894" s="2">
        <v>0.85868055555555556</v>
      </c>
      <c r="B14894" s="1" t="s">
        <v>63961</v>
      </c>
      <c r="C14894">
        <v>19.388439999999999</v>
      </c>
      <c r="D14894">
        <v>5</v>
      </c>
    </row>
    <row r="14895" spans="1:4" x14ac:dyDescent="0.25">
      <c r="A14895" s="2">
        <v>0.85868055555555556</v>
      </c>
      <c r="B14895" s="1" t="s">
        <v>17665</v>
      </c>
      <c r="C14895">
        <v>19.717739999999999</v>
      </c>
      <c r="D14895">
        <v>5</v>
      </c>
    </row>
    <row r="14896" spans="1:4" x14ac:dyDescent="0.25">
      <c r="A14896" s="2">
        <v>0.85868055555555556</v>
      </c>
      <c r="B14896" s="1" t="s">
        <v>17639</v>
      </c>
      <c r="C14896">
        <v>89.93374</v>
      </c>
      <c r="D14896">
        <v>5</v>
      </c>
    </row>
    <row r="14897" spans="1:4" x14ac:dyDescent="0.25">
      <c r="A14897" s="2">
        <v>0.85868055555555556</v>
      </c>
      <c r="B14897" s="1" t="s">
        <v>7816</v>
      </c>
      <c r="C14897">
        <v>21.863039999999998</v>
      </c>
      <c r="D14897">
        <v>5</v>
      </c>
    </row>
    <row r="14898" spans="1:4" x14ac:dyDescent="0.25">
      <c r="A14898" s="2">
        <v>0.85868055555555556</v>
      </c>
      <c r="B14898" s="1" t="s">
        <v>7706</v>
      </c>
      <c r="C14898">
        <v>18.253060000000001</v>
      </c>
      <c r="D14898">
        <v>5</v>
      </c>
    </row>
    <row r="14899" spans="1:4" x14ac:dyDescent="0.25">
      <c r="A14899" s="2">
        <v>0.85868055555555556</v>
      </c>
      <c r="B14899" s="1" t="s">
        <v>7677</v>
      </c>
      <c r="C14899">
        <v>147.50744</v>
      </c>
      <c r="D14899">
        <v>5</v>
      </c>
    </row>
    <row r="14900" spans="1:4" x14ac:dyDescent="0.25">
      <c r="A14900" s="2">
        <v>0.85868055555555556</v>
      </c>
      <c r="B14900" s="1" t="s">
        <v>63913</v>
      </c>
      <c r="C14900">
        <v>179.60058000000001</v>
      </c>
      <c r="D14900">
        <v>5</v>
      </c>
    </row>
    <row r="14901" spans="1:4" x14ac:dyDescent="0.25">
      <c r="A14901" s="2">
        <v>0.85868055555555556</v>
      </c>
      <c r="B14901" s="1" t="s">
        <v>7741</v>
      </c>
      <c r="C14901">
        <v>151.84372000000002</v>
      </c>
      <c r="D14901">
        <v>5</v>
      </c>
    </row>
    <row r="14902" spans="1:4" x14ac:dyDescent="0.25">
      <c r="A14902" s="2">
        <v>0.85868055555555556</v>
      </c>
      <c r="B14902" s="1" t="s">
        <v>64141</v>
      </c>
      <c r="C14902">
        <v>144.43216000000001</v>
      </c>
      <c r="D14902">
        <v>5</v>
      </c>
    </row>
    <row r="14903" spans="1:4" x14ac:dyDescent="0.25">
      <c r="A14903" s="2">
        <v>0.85868055555555556</v>
      </c>
      <c r="B14903" s="1" t="s">
        <v>118</v>
      </c>
      <c r="C14903">
        <v>113.04684</v>
      </c>
      <c r="D14903">
        <v>5</v>
      </c>
    </row>
    <row r="14904" spans="1:4" x14ac:dyDescent="0.25">
      <c r="A14904" s="2">
        <v>0.85868055555555556</v>
      </c>
      <c r="B14904" s="1" t="s">
        <v>7912</v>
      </c>
      <c r="C14904">
        <v>136.15186</v>
      </c>
      <c r="D14904">
        <v>5</v>
      </c>
    </row>
    <row r="14905" spans="1:4" x14ac:dyDescent="0.25">
      <c r="A14905" s="2">
        <v>0.85868055555555556</v>
      </c>
      <c r="B14905" s="1" t="s">
        <v>1605</v>
      </c>
      <c r="C14905">
        <v>71.965800000000002</v>
      </c>
      <c r="D14905">
        <v>5</v>
      </c>
    </row>
    <row r="14906" spans="1:4" x14ac:dyDescent="0.25">
      <c r="A14906" s="2">
        <v>0.85868055555555556</v>
      </c>
      <c r="B14906" s="1" t="s">
        <v>63847</v>
      </c>
      <c r="C14906">
        <v>177.73132000000001</v>
      </c>
      <c r="D14906">
        <v>5</v>
      </c>
    </row>
    <row r="14907" spans="1:4" x14ac:dyDescent="0.25">
      <c r="A14907" s="2">
        <v>0.85868055555555556</v>
      </c>
      <c r="B14907" s="1" t="s">
        <v>130</v>
      </c>
      <c r="C14907">
        <v>149.75812000000002</v>
      </c>
      <c r="D14907">
        <v>5</v>
      </c>
    </row>
    <row r="14908" spans="1:4" x14ac:dyDescent="0.25">
      <c r="A14908" s="2">
        <v>0.85868055555555556</v>
      </c>
      <c r="B14908" s="1" t="s">
        <v>63894</v>
      </c>
      <c r="C14908">
        <v>139.58690000000001</v>
      </c>
      <c r="D14908">
        <v>5</v>
      </c>
    </row>
    <row r="14909" spans="1:4" x14ac:dyDescent="0.25">
      <c r="A14909" s="2">
        <v>0.85868055555555556</v>
      </c>
      <c r="B14909" s="1" t="s">
        <v>1423</v>
      </c>
      <c r="C14909">
        <v>140.84634</v>
      </c>
      <c r="D14909">
        <v>5</v>
      </c>
    </row>
    <row r="14910" spans="1:4" x14ac:dyDescent="0.25">
      <c r="A14910" s="2">
        <v>0.85868055555555556</v>
      </c>
      <c r="B14910" s="1" t="s">
        <v>7784</v>
      </c>
      <c r="C14910">
        <v>22.920159999999999</v>
      </c>
      <c r="D14910">
        <v>5</v>
      </c>
    </row>
    <row r="14911" spans="1:4" x14ac:dyDescent="0.25">
      <c r="A14911" s="2">
        <v>0.85868055555555556</v>
      </c>
      <c r="B14911" s="1" t="s">
        <v>17713</v>
      </c>
      <c r="C14911">
        <v>17.758479999999999</v>
      </c>
      <c r="D14911">
        <v>5</v>
      </c>
    </row>
    <row r="14912" spans="1:4" x14ac:dyDescent="0.25">
      <c r="A14912" s="2">
        <v>0.85868055555555556</v>
      </c>
      <c r="B14912" s="1" t="s">
        <v>63853</v>
      </c>
      <c r="C14912">
        <v>149.42197999999999</v>
      </c>
      <c r="D14912">
        <v>5</v>
      </c>
    </row>
    <row r="14913" spans="1:4" x14ac:dyDescent="0.25">
      <c r="A14913" s="2">
        <v>0.85868055555555556</v>
      </c>
      <c r="B14913" s="1" t="s">
        <v>135</v>
      </c>
      <c r="C14913">
        <v>178.62994</v>
      </c>
      <c r="D14913">
        <v>5</v>
      </c>
    </row>
    <row r="14914" spans="1:4" x14ac:dyDescent="0.25">
      <c r="A14914" s="2">
        <v>0.85868055555555556</v>
      </c>
      <c r="B14914" s="1" t="s">
        <v>17680</v>
      </c>
      <c r="C14914">
        <v>93.223560000000006</v>
      </c>
      <c r="D14914">
        <v>5</v>
      </c>
    </row>
    <row r="14915" spans="1:4" x14ac:dyDescent="0.25">
      <c r="A14915" s="2">
        <v>0.85868055555555556</v>
      </c>
      <c r="B14915" s="1" t="s">
        <v>17866</v>
      </c>
      <c r="C14915">
        <v>103.57544</v>
      </c>
      <c r="D14915">
        <v>5</v>
      </c>
    </row>
    <row r="14916" spans="1:4" x14ac:dyDescent="0.25">
      <c r="A14916" s="2">
        <v>0.85879629629629628</v>
      </c>
      <c r="B14916" s="1" t="s">
        <v>7685</v>
      </c>
      <c r="C14916">
        <v>103.43333999999999</v>
      </c>
      <c r="D14916">
        <v>5</v>
      </c>
    </row>
    <row r="14917" spans="1:4" x14ac:dyDescent="0.25">
      <c r="A14917" s="2">
        <v>0.85879629629629628</v>
      </c>
      <c r="B14917" s="1" t="s">
        <v>17759</v>
      </c>
      <c r="C14917">
        <v>77.568879999999993</v>
      </c>
      <c r="D14917">
        <v>5</v>
      </c>
    </row>
    <row r="14918" spans="1:4" x14ac:dyDescent="0.25">
      <c r="A14918" s="2">
        <v>0.85879629629629628</v>
      </c>
      <c r="B14918" s="1" t="s">
        <v>7816</v>
      </c>
      <c r="C14918">
        <v>76.028840000000002</v>
      </c>
      <c r="D14918">
        <v>5</v>
      </c>
    </row>
    <row r="14919" spans="1:4" x14ac:dyDescent="0.25">
      <c r="A14919" s="2">
        <v>0.85879629629629628</v>
      </c>
      <c r="B14919" s="1" t="s">
        <v>17728</v>
      </c>
      <c r="C14919">
        <v>105.50824</v>
      </c>
      <c r="D14919">
        <v>5</v>
      </c>
    </row>
    <row r="14920" spans="1:4" x14ac:dyDescent="0.25">
      <c r="A14920" s="2">
        <v>0.85879629629629628</v>
      </c>
      <c r="B14920" s="1" t="s">
        <v>17611</v>
      </c>
      <c r="C14920">
        <v>63.958220000000004</v>
      </c>
      <c r="D14920">
        <v>5</v>
      </c>
    </row>
    <row r="14921" spans="1:4" x14ac:dyDescent="0.25">
      <c r="A14921" s="2">
        <v>0.85879629629629628</v>
      </c>
      <c r="B14921" s="1" t="s">
        <v>17843</v>
      </c>
      <c r="C14921">
        <v>55.727659999999993</v>
      </c>
      <c r="D14921">
        <v>5</v>
      </c>
    </row>
    <row r="14922" spans="1:4" x14ac:dyDescent="0.25">
      <c r="A14922" s="2">
        <v>0.85879629629629628</v>
      </c>
      <c r="B14922" s="1" t="s">
        <v>7680</v>
      </c>
      <c r="C14922">
        <v>84.996600000000001</v>
      </c>
      <c r="D14922">
        <v>5</v>
      </c>
    </row>
    <row r="14923" spans="1:4" x14ac:dyDescent="0.25">
      <c r="A14923" s="2">
        <v>0.85879629629629628</v>
      </c>
      <c r="B14923" s="1" t="s">
        <v>7675</v>
      </c>
      <c r="C14923">
        <v>118.43153999999998</v>
      </c>
      <c r="D14923">
        <v>5</v>
      </c>
    </row>
    <row r="14924" spans="1:4" x14ac:dyDescent="0.25">
      <c r="A14924" s="2">
        <v>0.85879629629629628</v>
      </c>
      <c r="B14924" s="1" t="s">
        <v>17984</v>
      </c>
      <c r="C14924">
        <v>70.906419999999997</v>
      </c>
      <c r="D14924">
        <v>5</v>
      </c>
    </row>
    <row r="14925" spans="1:4" x14ac:dyDescent="0.25">
      <c r="A14925" s="2">
        <v>0.85879629629629628</v>
      </c>
      <c r="B14925" s="1" t="s">
        <v>18387</v>
      </c>
      <c r="C14925">
        <v>120.63276000000002</v>
      </c>
      <c r="D14925">
        <v>5</v>
      </c>
    </row>
    <row r="14926" spans="1:4" x14ac:dyDescent="0.25">
      <c r="A14926" s="2">
        <v>0.85879629629629628</v>
      </c>
      <c r="B14926" s="1" t="s">
        <v>63945</v>
      </c>
      <c r="C14926">
        <v>115.51772</v>
      </c>
      <c r="D14926">
        <v>5</v>
      </c>
    </row>
    <row r="14927" spans="1:4" x14ac:dyDescent="0.25">
      <c r="A14927" s="2">
        <v>0.85879629629629628</v>
      </c>
      <c r="B14927" s="1" t="s">
        <v>17731</v>
      </c>
      <c r="C14927">
        <v>93.741820000000004</v>
      </c>
      <c r="D14927">
        <v>5</v>
      </c>
    </row>
    <row r="14928" spans="1:4" x14ac:dyDescent="0.25">
      <c r="A14928" s="2">
        <v>0.85879629629629628</v>
      </c>
      <c r="B14928" s="1" t="s">
        <v>17593</v>
      </c>
      <c r="C14928">
        <v>152.57764</v>
      </c>
      <c r="D14928">
        <v>5</v>
      </c>
    </row>
    <row r="14929" spans="1:4" x14ac:dyDescent="0.25">
      <c r="A14929" s="2">
        <v>0.85879629629629628</v>
      </c>
      <c r="B14929" s="1" t="s">
        <v>17631</v>
      </c>
      <c r="C14929">
        <v>74.99736</v>
      </c>
      <c r="D14929">
        <v>5</v>
      </c>
    </row>
    <row r="14930" spans="1:4" x14ac:dyDescent="0.25">
      <c r="A14930" s="2">
        <v>0.85879629629629628</v>
      </c>
      <c r="B14930" s="1" t="s">
        <v>1471</v>
      </c>
      <c r="C14930">
        <v>105.59284</v>
      </c>
      <c r="D14930">
        <v>5</v>
      </c>
    </row>
    <row r="14931" spans="1:4" x14ac:dyDescent="0.25">
      <c r="A14931" s="2">
        <v>0.85879629629629628</v>
      </c>
      <c r="B14931" s="1" t="s">
        <v>17639</v>
      </c>
      <c r="C14931">
        <v>146.33866</v>
      </c>
      <c r="D14931">
        <v>5</v>
      </c>
    </row>
    <row r="14932" spans="1:4" x14ac:dyDescent="0.25">
      <c r="A14932" s="2">
        <v>0.85879629629629628</v>
      </c>
      <c r="B14932" s="1" t="s">
        <v>64275</v>
      </c>
      <c r="C14932">
        <v>60.629660000000001</v>
      </c>
      <c r="D14932">
        <v>5</v>
      </c>
    </row>
    <row r="14933" spans="1:4" x14ac:dyDescent="0.25">
      <c r="A14933" s="2">
        <v>0.85879629629629628</v>
      </c>
      <c r="B14933" s="1" t="s">
        <v>17820</v>
      </c>
      <c r="C14933">
        <v>101.95302000000001</v>
      </c>
      <c r="D14933">
        <v>5</v>
      </c>
    </row>
    <row r="14934" spans="1:4" x14ac:dyDescent="0.25">
      <c r="A14934" s="2">
        <v>0.85879629629629628</v>
      </c>
      <c r="B14934" s="1" t="s">
        <v>1605</v>
      </c>
      <c r="C14934">
        <v>58.436680000000003</v>
      </c>
      <c r="D14934">
        <v>5</v>
      </c>
    </row>
    <row r="14935" spans="1:4" x14ac:dyDescent="0.25">
      <c r="A14935" s="2">
        <v>0.85879629629629628</v>
      </c>
      <c r="B14935" s="1" t="s">
        <v>63972</v>
      </c>
      <c r="C14935">
        <v>78.353700000000003</v>
      </c>
      <c r="D14935">
        <v>5</v>
      </c>
    </row>
    <row r="14936" spans="1:4" x14ac:dyDescent="0.25">
      <c r="A14936" s="2">
        <v>0.85879629629629628</v>
      </c>
      <c r="B14936" s="1" t="s">
        <v>63922</v>
      </c>
      <c r="C14936">
        <v>45.843919999999997</v>
      </c>
      <c r="D14936">
        <v>5</v>
      </c>
    </row>
    <row r="14937" spans="1:4" x14ac:dyDescent="0.25">
      <c r="A14937" s="2">
        <v>0.85879629629629628</v>
      </c>
      <c r="B14937" s="1" t="s">
        <v>63871</v>
      </c>
      <c r="C14937">
        <v>75.361819999999994</v>
      </c>
      <c r="D14937">
        <v>5</v>
      </c>
    </row>
    <row r="14938" spans="1:4" x14ac:dyDescent="0.25">
      <c r="A14938" s="2">
        <v>0.85879629629629628</v>
      </c>
      <c r="B14938" s="1" t="s">
        <v>17622</v>
      </c>
      <c r="C14938">
        <v>101.82314</v>
      </c>
      <c r="D14938">
        <v>5</v>
      </c>
    </row>
    <row r="14939" spans="1:4" x14ac:dyDescent="0.25">
      <c r="A14939" s="2">
        <v>0.85879629629629628</v>
      </c>
      <c r="B14939" s="1" t="s">
        <v>63998</v>
      </c>
      <c r="C14939">
        <v>128.29748000000001</v>
      </c>
      <c r="D14939">
        <v>5</v>
      </c>
    </row>
    <row r="14940" spans="1:4" x14ac:dyDescent="0.25">
      <c r="A14940" s="2">
        <v>0.85879629629629628</v>
      </c>
      <c r="B14940" s="1" t="s">
        <v>63894</v>
      </c>
      <c r="C14940">
        <v>108.29662000000002</v>
      </c>
      <c r="D14940">
        <v>5</v>
      </c>
    </row>
    <row r="14941" spans="1:4" x14ac:dyDescent="0.25">
      <c r="A14941" s="2">
        <v>0.85879629629629628</v>
      </c>
      <c r="B14941" s="1" t="s">
        <v>130</v>
      </c>
      <c r="C14941">
        <v>172.04079999999999</v>
      </c>
      <c r="D14941">
        <v>5</v>
      </c>
    </row>
    <row r="14942" spans="1:4" x14ac:dyDescent="0.25">
      <c r="A14942" s="2">
        <v>0.85879629629629628</v>
      </c>
      <c r="B14942" s="1" t="s">
        <v>17866</v>
      </c>
      <c r="C14942">
        <v>106.25857999999998</v>
      </c>
      <c r="D14942">
        <v>5</v>
      </c>
    </row>
    <row r="14943" spans="1:4" x14ac:dyDescent="0.25">
      <c r="A14943" s="2">
        <v>0.85879629629629628</v>
      </c>
      <c r="B14943" s="1" t="s">
        <v>7930</v>
      </c>
      <c r="C14943">
        <v>26.562439999999999</v>
      </c>
      <c r="D14943">
        <v>5</v>
      </c>
    </row>
    <row r="14944" spans="1:4" x14ac:dyDescent="0.25">
      <c r="A14944" s="2">
        <v>0.85879629629629628</v>
      </c>
      <c r="B14944" s="1" t="s">
        <v>1623</v>
      </c>
      <c r="C14944">
        <v>63.373420000000003</v>
      </c>
      <c r="D14944">
        <v>5</v>
      </c>
    </row>
    <row r="14945" spans="1:4" x14ac:dyDescent="0.25">
      <c r="A14945" s="2">
        <v>0.85879629629629628</v>
      </c>
      <c r="B14945" s="1" t="s">
        <v>1462</v>
      </c>
      <c r="C14945">
        <v>29.513059999999999</v>
      </c>
      <c r="D14945">
        <v>5</v>
      </c>
    </row>
    <row r="14946" spans="1:4" x14ac:dyDescent="0.25">
      <c r="A14946" s="2">
        <v>0.85879629629629628</v>
      </c>
      <c r="B14946" s="1" t="s">
        <v>64227</v>
      </c>
      <c r="C14946">
        <v>66.838719999999995</v>
      </c>
      <c r="D14946">
        <v>5</v>
      </c>
    </row>
    <row r="14947" spans="1:4" x14ac:dyDescent="0.25">
      <c r="A14947" s="2">
        <v>0.85879629629629628</v>
      </c>
      <c r="B14947" s="1" t="s">
        <v>1466</v>
      </c>
      <c r="C14947">
        <v>77.718220000000002</v>
      </c>
      <c r="D14947">
        <v>5</v>
      </c>
    </row>
    <row r="14948" spans="1:4" x14ac:dyDescent="0.25">
      <c r="A14948" s="2">
        <v>0.85879629629629628</v>
      </c>
      <c r="B14948" s="1" t="s">
        <v>7764</v>
      </c>
      <c r="C14948">
        <v>73.336960000000005</v>
      </c>
      <c r="D14948">
        <v>5</v>
      </c>
    </row>
    <row r="14949" spans="1:4" x14ac:dyDescent="0.25">
      <c r="A14949" s="2">
        <v>0.85879629629629628</v>
      </c>
      <c r="B14949" s="1" t="s">
        <v>1478</v>
      </c>
      <c r="C14949">
        <v>100.10965999999999</v>
      </c>
      <c r="D14949">
        <v>5</v>
      </c>
    </row>
    <row r="14950" spans="1:4" x14ac:dyDescent="0.25">
      <c r="A14950" s="2">
        <v>0.85879629629629628</v>
      </c>
      <c r="B14950" s="1" t="s">
        <v>7691</v>
      </c>
      <c r="C14950">
        <v>101.10885999999999</v>
      </c>
      <c r="D14950">
        <v>5</v>
      </c>
    </row>
    <row r="14951" spans="1:4" x14ac:dyDescent="0.25">
      <c r="A14951" s="2">
        <v>0.85879629629629628</v>
      </c>
      <c r="B14951" s="1" t="s">
        <v>63927</v>
      </c>
      <c r="C14951">
        <v>121.60246000000001</v>
      </c>
      <c r="D14951">
        <v>5</v>
      </c>
    </row>
    <row r="14952" spans="1:4" x14ac:dyDescent="0.25">
      <c r="A14952" s="2">
        <v>0.85879629629629628</v>
      </c>
      <c r="B14952" s="1" t="s">
        <v>64141</v>
      </c>
      <c r="C14952">
        <v>189.30572000000001</v>
      </c>
      <c r="D14952">
        <v>5</v>
      </c>
    </row>
    <row r="14953" spans="1:4" x14ac:dyDescent="0.25">
      <c r="A14953" s="2">
        <v>0.85879629629629628</v>
      </c>
      <c r="B14953" s="1" t="s">
        <v>63883</v>
      </c>
      <c r="C14953">
        <v>218.78981999999999</v>
      </c>
      <c r="D14953">
        <v>5</v>
      </c>
    </row>
    <row r="14954" spans="1:4" x14ac:dyDescent="0.25">
      <c r="A14954" s="2">
        <v>0.85879629629629628</v>
      </c>
      <c r="B14954" s="1" t="s">
        <v>63851</v>
      </c>
      <c r="C14954">
        <v>204.93360000000001</v>
      </c>
      <c r="D14954">
        <v>5</v>
      </c>
    </row>
    <row r="14955" spans="1:4" x14ac:dyDescent="0.25">
      <c r="A14955" s="2">
        <v>0.85879629629629628</v>
      </c>
      <c r="B14955" s="1" t="s">
        <v>7709</v>
      </c>
      <c r="C14955">
        <v>146.43603999999999</v>
      </c>
      <c r="D14955">
        <v>5</v>
      </c>
    </row>
    <row r="14956" spans="1:4" x14ac:dyDescent="0.25">
      <c r="A14956" s="2">
        <v>0.85879629629629628</v>
      </c>
      <c r="B14956" s="1" t="s">
        <v>17687</v>
      </c>
      <c r="C14956">
        <v>124.79594</v>
      </c>
      <c r="D14956">
        <v>5</v>
      </c>
    </row>
    <row r="14957" spans="1:4" x14ac:dyDescent="0.25">
      <c r="A14957" s="2">
        <v>0.85879629629629628</v>
      </c>
      <c r="B14957" s="1" t="s">
        <v>63853</v>
      </c>
      <c r="C14957">
        <v>191.85768000000002</v>
      </c>
      <c r="D14957">
        <v>5</v>
      </c>
    </row>
    <row r="14958" spans="1:4" x14ac:dyDescent="0.25">
      <c r="A14958" s="2">
        <v>0.85879629629629628</v>
      </c>
      <c r="B14958" s="1" t="s">
        <v>17694</v>
      </c>
      <c r="C14958">
        <v>147.85566</v>
      </c>
      <c r="D14958">
        <v>5</v>
      </c>
    </row>
    <row r="14959" spans="1:4" x14ac:dyDescent="0.25">
      <c r="A14959" s="2">
        <v>0.85879629629629628</v>
      </c>
      <c r="B14959" s="1" t="s">
        <v>135</v>
      </c>
      <c r="C14959">
        <v>193.5797</v>
      </c>
      <c r="D14959">
        <v>5</v>
      </c>
    </row>
    <row r="14960" spans="1:4" x14ac:dyDescent="0.25">
      <c r="A14960" s="2">
        <v>0.85879629629629628</v>
      </c>
      <c r="B14960" s="1" t="s">
        <v>63890</v>
      </c>
      <c r="C14960">
        <v>143.50762</v>
      </c>
      <c r="D14960">
        <v>5</v>
      </c>
    </row>
    <row r="14961" spans="1:4" x14ac:dyDescent="0.25">
      <c r="A14961" s="2">
        <v>0.85879629629629628</v>
      </c>
      <c r="B14961" s="1" t="s">
        <v>124</v>
      </c>
      <c r="C14961">
        <v>140.40752000000001</v>
      </c>
      <c r="D14961">
        <v>5</v>
      </c>
    </row>
    <row r="14962" spans="1:4" x14ac:dyDescent="0.25">
      <c r="A14962" s="2">
        <v>0.85879629629629628</v>
      </c>
      <c r="B14962" s="1" t="s">
        <v>17767</v>
      </c>
      <c r="C14962">
        <v>146.53986</v>
      </c>
      <c r="D14962">
        <v>5</v>
      </c>
    </row>
    <row r="14963" spans="1:4" x14ac:dyDescent="0.25">
      <c r="A14963" s="2">
        <v>0.85879629629629628</v>
      </c>
      <c r="B14963" s="1" t="s">
        <v>1445</v>
      </c>
      <c r="C14963">
        <v>153.29517999999999</v>
      </c>
      <c r="D14963">
        <v>5</v>
      </c>
    </row>
    <row r="14964" spans="1:4" x14ac:dyDescent="0.25">
      <c r="A14964" s="2">
        <v>0.85879629629629628</v>
      </c>
      <c r="B14964" s="1" t="s">
        <v>63933</v>
      </c>
      <c r="C14964">
        <v>153.81101999999998</v>
      </c>
      <c r="D14964">
        <v>5</v>
      </c>
    </row>
    <row r="14965" spans="1:4" x14ac:dyDescent="0.25">
      <c r="A14965" s="2">
        <v>0.85879629629629628</v>
      </c>
      <c r="B14965" s="1" t="s">
        <v>17675</v>
      </c>
      <c r="C14965">
        <v>212.62204</v>
      </c>
      <c r="D14965">
        <v>5</v>
      </c>
    </row>
    <row r="14966" spans="1:4" x14ac:dyDescent="0.25">
      <c r="A14966" s="2">
        <v>0.85879629629629628</v>
      </c>
      <c r="B14966" s="1" t="s">
        <v>7677</v>
      </c>
      <c r="C14966">
        <v>141.56873999999999</v>
      </c>
      <c r="D14966">
        <v>5</v>
      </c>
    </row>
    <row r="14967" spans="1:4" x14ac:dyDescent="0.25">
      <c r="A14967" s="2">
        <v>0.85879629629629628</v>
      </c>
      <c r="B14967" s="1" t="s">
        <v>17626</v>
      </c>
      <c r="C14967">
        <v>178.76533999999998</v>
      </c>
      <c r="D14967">
        <v>5</v>
      </c>
    </row>
    <row r="14968" spans="1:4" x14ac:dyDescent="0.25">
      <c r="A14968" s="2">
        <v>0.85879629629629628</v>
      </c>
      <c r="B14968" s="1" t="s">
        <v>7912</v>
      </c>
      <c r="C14968">
        <v>100.95076</v>
      </c>
      <c r="D14968">
        <v>5</v>
      </c>
    </row>
    <row r="14969" spans="1:4" x14ac:dyDescent="0.25">
      <c r="A14969" s="2">
        <v>0.85879629629629628</v>
      </c>
      <c r="B14969" s="1" t="s">
        <v>1428</v>
      </c>
      <c r="C14969">
        <v>147.12943999999999</v>
      </c>
      <c r="D14969">
        <v>5</v>
      </c>
    </row>
    <row r="14970" spans="1:4" x14ac:dyDescent="0.25">
      <c r="A14970" s="2">
        <v>0.85879629629629628</v>
      </c>
      <c r="B14970" s="1" t="s">
        <v>7753</v>
      </c>
      <c r="C14970">
        <v>122.68956</v>
      </c>
      <c r="D14970">
        <v>5</v>
      </c>
    </row>
    <row r="14971" spans="1:4" x14ac:dyDescent="0.25">
      <c r="A14971" s="2">
        <v>0.85879629629629628</v>
      </c>
      <c r="B14971" s="1" t="s">
        <v>63849</v>
      </c>
      <c r="C14971">
        <v>86.051559999999995</v>
      </c>
      <c r="D14971">
        <v>5</v>
      </c>
    </row>
    <row r="14972" spans="1:4" x14ac:dyDescent="0.25">
      <c r="A14972" s="2">
        <v>0.85879629629629628</v>
      </c>
      <c r="B14972" s="1" t="s">
        <v>7654</v>
      </c>
      <c r="C14972">
        <v>87.724580000000003</v>
      </c>
      <c r="D14972">
        <v>5</v>
      </c>
    </row>
    <row r="14973" spans="1:4" x14ac:dyDescent="0.25">
      <c r="A14973" s="2">
        <v>0.85879629629629628</v>
      </c>
      <c r="B14973" s="1" t="s">
        <v>63917</v>
      </c>
      <c r="C14973">
        <v>93.895319999999998</v>
      </c>
      <c r="D14973">
        <v>5</v>
      </c>
    </row>
    <row r="14974" spans="1:4" x14ac:dyDescent="0.25">
      <c r="A14974" s="2">
        <v>0.85879629629629628</v>
      </c>
      <c r="B14974" s="1" t="s">
        <v>7644</v>
      </c>
      <c r="C14974">
        <v>83.082339999999988</v>
      </c>
      <c r="D14974">
        <v>5</v>
      </c>
    </row>
    <row r="14975" spans="1:4" x14ac:dyDescent="0.25">
      <c r="A14975" s="2">
        <v>0.85879629629629628</v>
      </c>
      <c r="B14975" s="1" t="s">
        <v>1423</v>
      </c>
      <c r="C14975">
        <v>154.48605999999998</v>
      </c>
      <c r="D14975">
        <v>5</v>
      </c>
    </row>
    <row r="14976" spans="1:4" x14ac:dyDescent="0.25">
      <c r="A14976" s="2">
        <v>0.85879629629629628</v>
      </c>
      <c r="B14976" s="1" t="s">
        <v>1504</v>
      </c>
      <c r="C14976">
        <v>94.210100000000011</v>
      </c>
      <c r="D14976">
        <v>5</v>
      </c>
    </row>
    <row r="14977" spans="1:4" x14ac:dyDescent="0.25">
      <c r="A14977" s="2">
        <v>0.85879629629629628</v>
      </c>
      <c r="B14977" s="1" t="s">
        <v>1483</v>
      </c>
      <c r="C14977">
        <v>122.06572</v>
      </c>
      <c r="D14977">
        <v>5</v>
      </c>
    </row>
    <row r="14978" spans="1:4" x14ac:dyDescent="0.25">
      <c r="A14978" s="2">
        <v>0.85879629629629628</v>
      </c>
      <c r="B14978" s="1" t="s">
        <v>7741</v>
      </c>
      <c r="C14978">
        <v>212.69265999999999</v>
      </c>
      <c r="D14978">
        <v>5</v>
      </c>
    </row>
    <row r="14979" spans="1:4" x14ac:dyDescent="0.25">
      <c r="A14979" s="2">
        <v>0.85879629629629628</v>
      </c>
      <c r="B14979" s="1" t="s">
        <v>63919</v>
      </c>
      <c r="C14979">
        <v>121.66886</v>
      </c>
      <c r="D14979">
        <v>5</v>
      </c>
    </row>
    <row r="14980" spans="1:4" x14ac:dyDescent="0.25">
      <c r="A14980" s="2">
        <v>0.85879629629629628</v>
      </c>
      <c r="B14980" s="1" t="s">
        <v>63829</v>
      </c>
      <c r="C14980">
        <v>178.29362</v>
      </c>
      <c r="D14980">
        <v>5</v>
      </c>
    </row>
    <row r="14981" spans="1:4" x14ac:dyDescent="0.25">
      <c r="A14981" s="2">
        <v>0.85879629629629628</v>
      </c>
      <c r="B14981" s="1" t="s">
        <v>17673</v>
      </c>
      <c r="C14981">
        <v>97.00739999999999</v>
      </c>
      <c r="D14981">
        <v>5</v>
      </c>
    </row>
    <row r="14982" spans="1:4" x14ac:dyDescent="0.25">
      <c r="A14982" s="2">
        <v>0.85879629629629628</v>
      </c>
      <c r="B14982" s="1" t="s">
        <v>118</v>
      </c>
      <c r="C14982">
        <v>141.65770000000001</v>
      </c>
      <c r="D14982">
        <v>5</v>
      </c>
    </row>
    <row r="14983" spans="1:4" x14ac:dyDescent="0.25">
      <c r="A14983" s="2">
        <v>0.85879629629629628</v>
      </c>
      <c r="B14983" s="1" t="s">
        <v>116</v>
      </c>
      <c r="C14983">
        <v>120.69936</v>
      </c>
      <c r="D14983">
        <v>5</v>
      </c>
    </row>
    <row r="14984" spans="1:4" x14ac:dyDescent="0.25">
      <c r="A14984" s="2">
        <v>0.85879629629629628</v>
      </c>
      <c r="B14984" s="1" t="s">
        <v>7687</v>
      </c>
      <c r="C14984">
        <v>239.86601999999999</v>
      </c>
      <c r="D14984">
        <v>5</v>
      </c>
    </row>
    <row r="14985" spans="1:4" x14ac:dyDescent="0.25">
      <c r="A14985" s="2">
        <v>0.85879629629629628</v>
      </c>
      <c r="B14985" s="1" t="s">
        <v>17765</v>
      </c>
      <c r="C14985">
        <v>145.41188</v>
      </c>
      <c r="D14985">
        <v>5</v>
      </c>
    </row>
    <row r="14986" spans="1:4" x14ac:dyDescent="0.25">
      <c r="A14986" s="2">
        <v>0.85879629629629628</v>
      </c>
      <c r="B14986" s="1" t="s">
        <v>114</v>
      </c>
      <c r="C14986">
        <v>200.55880000000002</v>
      </c>
      <c r="D14986">
        <v>5</v>
      </c>
    </row>
    <row r="14987" spans="1:4" x14ac:dyDescent="0.25">
      <c r="A14987" s="2">
        <v>0.85879629629629628</v>
      </c>
      <c r="B14987" s="1" t="s">
        <v>63842</v>
      </c>
      <c r="C14987">
        <v>175.06118000000001</v>
      </c>
      <c r="D14987">
        <v>5</v>
      </c>
    </row>
    <row r="14988" spans="1:4" x14ac:dyDescent="0.25">
      <c r="A14988" s="2">
        <v>0.85879629629629628</v>
      </c>
      <c r="B14988" s="1" t="s">
        <v>17644</v>
      </c>
      <c r="C14988">
        <v>45.550799999999995</v>
      </c>
      <c r="D14988">
        <v>5</v>
      </c>
    </row>
    <row r="14989" spans="1:4" x14ac:dyDescent="0.25">
      <c r="A14989" s="2">
        <v>0.85879629629629628</v>
      </c>
      <c r="B14989" s="1" t="s">
        <v>17667</v>
      </c>
      <c r="C14989">
        <v>144.21335999999999</v>
      </c>
      <c r="D14989">
        <v>5</v>
      </c>
    </row>
    <row r="14990" spans="1:4" x14ac:dyDescent="0.25">
      <c r="A14990" s="2">
        <v>0.85879629629629628</v>
      </c>
      <c r="B14990" s="1" t="s">
        <v>63969</v>
      </c>
      <c r="C14990">
        <v>200.14046000000002</v>
      </c>
      <c r="D14990">
        <v>5</v>
      </c>
    </row>
    <row r="14991" spans="1:4" x14ac:dyDescent="0.25">
      <c r="A14991" s="2">
        <v>0.85879629629629628</v>
      </c>
      <c r="B14991" s="1" t="s">
        <v>63824</v>
      </c>
      <c r="C14991">
        <v>74.729719999999986</v>
      </c>
      <c r="D14991">
        <v>5</v>
      </c>
    </row>
    <row r="14992" spans="1:4" x14ac:dyDescent="0.25">
      <c r="A14992" s="2">
        <v>0.85879629629629628</v>
      </c>
      <c r="B14992" s="1" t="s">
        <v>7642</v>
      </c>
      <c r="C14992">
        <v>179.32568000000001</v>
      </c>
      <c r="D14992">
        <v>5</v>
      </c>
    </row>
    <row r="14993" spans="1:4" x14ac:dyDescent="0.25">
      <c r="A14993" s="2">
        <v>0.85879629629629628</v>
      </c>
      <c r="B14993" s="1" t="s">
        <v>63822</v>
      </c>
      <c r="C14993">
        <v>195.36396000000002</v>
      </c>
      <c r="D14993">
        <v>5</v>
      </c>
    </row>
    <row r="14994" spans="1:4" x14ac:dyDescent="0.25">
      <c r="A14994" s="2">
        <v>0.85879629629629628</v>
      </c>
      <c r="B14994" s="1" t="s">
        <v>18283</v>
      </c>
      <c r="C14994">
        <v>204.1978</v>
      </c>
      <c r="D14994">
        <v>5</v>
      </c>
    </row>
    <row r="14995" spans="1:4" x14ac:dyDescent="0.25">
      <c r="A14995" s="2">
        <v>0.85879629629629628</v>
      </c>
      <c r="B14995" s="1" t="s">
        <v>17614</v>
      </c>
      <c r="C14995">
        <v>198.87711999999999</v>
      </c>
      <c r="D14995">
        <v>5</v>
      </c>
    </row>
    <row r="14996" spans="1:4" x14ac:dyDescent="0.25">
      <c r="A14996" s="2">
        <v>0.85879629629629628</v>
      </c>
      <c r="B14996" s="1" t="s">
        <v>1419</v>
      </c>
      <c r="C14996">
        <v>145.93968000000001</v>
      </c>
      <c r="D14996">
        <v>5</v>
      </c>
    </row>
    <row r="14997" spans="1:4" x14ac:dyDescent="0.25">
      <c r="A14997" s="2">
        <v>0.85879629629629628</v>
      </c>
      <c r="B14997" s="1" t="s">
        <v>122</v>
      </c>
      <c r="C14997">
        <v>172.14752000000001</v>
      </c>
      <c r="D14997">
        <v>5</v>
      </c>
    </row>
    <row r="14998" spans="1:4" x14ac:dyDescent="0.25">
      <c r="A14998" s="2">
        <v>0.85879629629629628</v>
      </c>
      <c r="B14998" s="1" t="s">
        <v>1458</v>
      </c>
      <c r="C14998">
        <v>134.69352000000001</v>
      </c>
      <c r="D14998">
        <v>5</v>
      </c>
    </row>
    <row r="14999" spans="1:4" x14ac:dyDescent="0.25">
      <c r="A14999" s="2">
        <v>0.85879629629629628</v>
      </c>
      <c r="B14999" s="1" t="s">
        <v>64183</v>
      </c>
      <c r="C14999">
        <v>181.89512000000002</v>
      </c>
      <c r="D14999">
        <v>5</v>
      </c>
    </row>
    <row r="15000" spans="1:4" x14ac:dyDescent="0.25">
      <c r="A15000" s="2">
        <v>0.85879629629629628</v>
      </c>
      <c r="B15000" s="1" t="s">
        <v>17583</v>
      </c>
      <c r="C15000">
        <v>182.36524000000003</v>
      </c>
      <c r="D15000">
        <v>5</v>
      </c>
    </row>
    <row r="15001" spans="1:4" x14ac:dyDescent="0.25">
      <c r="A15001" s="2">
        <v>0.85879629629629628</v>
      </c>
      <c r="B15001" s="1" t="s">
        <v>7648</v>
      </c>
      <c r="C15001">
        <v>181.37129999999999</v>
      </c>
      <c r="D15001">
        <v>5</v>
      </c>
    </row>
    <row r="15002" spans="1:4" x14ac:dyDescent="0.25">
      <c r="A15002" s="2">
        <v>0.85879629629629628</v>
      </c>
      <c r="B15002" s="1" t="s">
        <v>7656</v>
      </c>
      <c r="C15002">
        <v>179.53656000000001</v>
      </c>
      <c r="D15002">
        <v>5</v>
      </c>
    </row>
    <row r="15003" spans="1:4" x14ac:dyDescent="0.25">
      <c r="A15003" s="2">
        <v>0.85879629629629628</v>
      </c>
      <c r="B15003" s="1" t="s">
        <v>63943</v>
      </c>
      <c r="C15003">
        <v>172.48516000000001</v>
      </c>
      <c r="D15003">
        <v>5</v>
      </c>
    </row>
    <row r="15004" spans="1:4" x14ac:dyDescent="0.25">
      <c r="A15004" s="2">
        <v>0.85879629629629628</v>
      </c>
      <c r="B15004" s="1" t="s">
        <v>64111</v>
      </c>
      <c r="C15004">
        <v>174.67883999999998</v>
      </c>
      <c r="D15004">
        <v>5</v>
      </c>
    </row>
    <row r="15005" spans="1:4" x14ac:dyDescent="0.25">
      <c r="A15005" s="2">
        <v>0.85879629629629628</v>
      </c>
      <c r="B15005" s="1" t="s">
        <v>17653</v>
      </c>
      <c r="C15005">
        <v>176.69279999999998</v>
      </c>
      <c r="D15005">
        <v>5</v>
      </c>
    </row>
    <row r="15006" spans="1:4" x14ac:dyDescent="0.25">
      <c r="A15006" s="2">
        <v>0.85879629629629628</v>
      </c>
      <c r="B15006" s="1" t="s">
        <v>1441</v>
      </c>
      <c r="C15006">
        <v>111.36718000000002</v>
      </c>
      <c r="D15006">
        <v>5</v>
      </c>
    </row>
    <row r="15007" spans="1:4" x14ac:dyDescent="0.25">
      <c r="A15007" s="2">
        <v>0.85879629629629628</v>
      </c>
      <c r="B15007" s="1" t="s">
        <v>7723</v>
      </c>
      <c r="C15007">
        <v>202.17339999999999</v>
      </c>
      <c r="D15007">
        <v>5</v>
      </c>
    </row>
    <row r="15008" spans="1:4" x14ac:dyDescent="0.25">
      <c r="A15008" s="2">
        <v>0.85879629629629628</v>
      </c>
      <c r="B15008" s="1" t="s">
        <v>17692</v>
      </c>
      <c r="C15008">
        <v>179.51310000000001</v>
      </c>
      <c r="D15008">
        <v>5</v>
      </c>
    </row>
    <row r="15009" spans="1:4" x14ac:dyDescent="0.25">
      <c r="A15009" s="2">
        <v>0.85879629629629628</v>
      </c>
      <c r="B15009" s="1" t="s">
        <v>1497</v>
      </c>
      <c r="C15009">
        <v>176.08254000000002</v>
      </c>
      <c r="D15009">
        <v>5</v>
      </c>
    </row>
    <row r="15010" spans="1:4" x14ac:dyDescent="0.25">
      <c r="A15010" s="2">
        <v>0.85879629629629628</v>
      </c>
      <c r="B15010" s="1" t="s">
        <v>1448</v>
      </c>
      <c r="C15010">
        <v>83.312579999999997</v>
      </c>
      <c r="D15010">
        <v>5</v>
      </c>
    </row>
    <row r="15011" spans="1:4" x14ac:dyDescent="0.25">
      <c r="A15011" s="2">
        <v>0.85879629629629628</v>
      </c>
      <c r="B15011" s="1" t="s">
        <v>17579</v>
      </c>
      <c r="C15011">
        <v>178.90960000000001</v>
      </c>
      <c r="D15011">
        <v>5</v>
      </c>
    </row>
    <row r="15012" spans="1:4" x14ac:dyDescent="0.25">
      <c r="A15012" s="2">
        <v>0.85879629629629628</v>
      </c>
      <c r="B15012" s="1" t="s">
        <v>7755</v>
      </c>
      <c r="C15012">
        <v>169.79931999999999</v>
      </c>
      <c r="D15012">
        <v>5</v>
      </c>
    </row>
    <row r="15013" spans="1:4" x14ac:dyDescent="0.25">
      <c r="A15013" s="2">
        <v>0.85879629629629628</v>
      </c>
      <c r="B15013" s="1" t="s">
        <v>7746</v>
      </c>
      <c r="C15013">
        <v>163.38368</v>
      </c>
      <c r="D15013">
        <v>5</v>
      </c>
    </row>
    <row r="15014" spans="1:4" x14ac:dyDescent="0.25">
      <c r="A15014" s="2">
        <v>0.85879629629629628</v>
      </c>
      <c r="B15014" s="1" t="s">
        <v>63913</v>
      </c>
      <c r="C15014">
        <v>173.0523</v>
      </c>
      <c r="D15014">
        <v>5</v>
      </c>
    </row>
    <row r="15015" spans="1:4" x14ac:dyDescent="0.25">
      <c r="A15015" s="2">
        <v>0.85879629629629628</v>
      </c>
      <c r="B15015" s="1" t="s">
        <v>63817</v>
      </c>
      <c r="C15015">
        <v>174.43290000000002</v>
      </c>
      <c r="D15015">
        <v>5</v>
      </c>
    </row>
    <row r="15016" spans="1:4" x14ac:dyDescent="0.25">
      <c r="A15016" s="2">
        <v>0.85879629629629628</v>
      </c>
      <c r="B15016" s="1" t="s">
        <v>7697</v>
      </c>
      <c r="C15016">
        <v>138.50391999999999</v>
      </c>
      <c r="D15016">
        <v>5</v>
      </c>
    </row>
    <row r="15017" spans="1:4" x14ac:dyDescent="0.25">
      <c r="A15017" s="2">
        <v>0.85879629629629628</v>
      </c>
      <c r="B15017" s="1" t="s">
        <v>7665</v>
      </c>
      <c r="C15017">
        <v>84.694879999999998</v>
      </c>
      <c r="D15017">
        <v>5</v>
      </c>
    </row>
    <row r="15018" spans="1:4" x14ac:dyDescent="0.25">
      <c r="A15018" s="2">
        <v>0.85879629629629628</v>
      </c>
      <c r="B15018" s="1" t="s">
        <v>1434</v>
      </c>
      <c r="C15018">
        <v>59.046780000000005</v>
      </c>
      <c r="D15018">
        <v>5</v>
      </c>
    </row>
    <row r="15019" spans="1:4" x14ac:dyDescent="0.25">
      <c r="A15019" s="2">
        <v>0.85879629629629628</v>
      </c>
      <c r="B15019" s="1" t="s">
        <v>7703</v>
      </c>
      <c r="C15019">
        <v>159.39655999999999</v>
      </c>
      <c r="D15019">
        <v>5</v>
      </c>
    </row>
    <row r="15020" spans="1:4" x14ac:dyDescent="0.25">
      <c r="A15020" s="2">
        <v>0.85879629629629628</v>
      </c>
      <c r="B15020" s="1" t="s">
        <v>63847</v>
      </c>
      <c r="C15020">
        <v>199.42991999999998</v>
      </c>
      <c r="D15020">
        <v>5</v>
      </c>
    </row>
    <row r="15021" spans="1:4" x14ac:dyDescent="0.25">
      <c r="A15021" s="2">
        <v>0.85879629629629628</v>
      </c>
      <c r="B15021" s="1" t="s">
        <v>1460</v>
      </c>
      <c r="C15021">
        <v>16.345060000000004</v>
      </c>
      <c r="D15021">
        <v>5</v>
      </c>
    </row>
    <row r="15022" spans="1:4" x14ac:dyDescent="0.25">
      <c r="A15022" s="2">
        <v>0.85879629629629628</v>
      </c>
      <c r="B15022" s="1" t="s">
        <v>17606</v>
      </c>
      <c r="C15022">
        <v>17.161580000000001</v>
      </c>
      <c r="D15022">
        <v>5</v>
      </c>
    </row>
    <row r="15023" spans="1:4" x14ac:dyDescent="0.25">
      <c r="A15023" s="2">
        <v>0.85879629629629628</v>
      </c>
      <c r="B15023" s="1" t="s">
        <v>17586</v>
      </c>
      <c r="C15023">
        <v>27.471320000000002</v>
      </c>
      <c r="D15023">
        <v>5</v>
      </c>
    </row>
    <row r="15024" spans="1:4" x14ac:dyDescent="0.25">
      <c r="A15024" s="2">
        <v>0.85879629629629628</v>
      </c>
      <c r="B15024" s="1" t="s">
        <v>1538</v>
      </c>
      <c r="C15024">
        <v>14.249239999999999</v>
      </c>
      <c r="D15024">
        <v>5</v>
      </c>
    </row>
    <row r="15025" spans="1:4" x14ac:dyDescent="0.25">
      <c r="A15025" s="2">
        <v>0.85879629629629628</v>
      </c>
      <c r="B15025" s="1" t="s">
        <v>1450</v>
      </c>
      <c r="C15025">
        <v>9.7087599999999998</v>
      </c>
      <c r="D15025">
        <v>5</v>
      </c>
    </row>
    <row r="15026" spans="1:4" x14ac:dyDescent="0.25">
      <c r="A15026" s="2">
        <v>0.85879629629629628</v>
      </c>
      <c r="B15026" s="1" t="s">
        <v>11</v>
      </c>
      <c r="C15026">
        <v>23.636760000000002</v>
      </c>
      <c r="D15026">
        <v>5</v>
      </c>
    </row>
    <row r="15027" spans="1:4" x14ac:dyDescent="0.25">
      <c r="A15027" s="2">
        <v>0.85879629629629628</v>
      </c>
      <c r="B15027" s="1" t="s">
        <v>64180</v>
      </c>
      <c r="C15027">
        <v>48.184139999999999</v>
      </c>
      <c r="D15027">
        <v>5</v>
      </c>
    </row>
    <row r="15028" spans="1:4" x14ac:dyDescent="0.25">
      <c r="A15028" s="2">
        <v>0.85879629629629628</v>
      </c>
      <c r="B15028" s="1" t="s">
        <v>17706</v>
      </c>
      <c r="C15028">
        <v>18.548560000000002</v>
      </c>
      <c r="D15028">
        <v>5</v>
      </c>
    </row>
    <row r="15029" spans="1:4" x14ac:dyDescent="0.25">
      <c r="A15029" s="2">
        <v>0.85879629629629628</v>
      </c>
      <c r="B15029" s="1" t="s">
        <v>7706</v>
      </c>
      <c r="C15029">
        <v>28.640620000000002</v>
      </c>
      <c r="D15029">
        <v>5</v>
      </c>
    </row>
    <row r="15030" spans="1:4" x14ac:dyDescent="0.25">
      <c r="A15030" s="2">
        <v>0.85879629629629628</v>
      </c>
      <c r="B15030" s="1" t="s">
        <v>17798</v>
      </c>
      <c r="C15030">
        <v>176.12446</v>
      </c>
      <c r="D15030">
        <v>5</v>
      </c>
    </row>
    <row r="15031" spans="1:4" x14ac:dyDescent="0.25">
      <c r="A15031" s="2">
        <v>0.85879629629629628</v>
      </c>
      <c r="B15031" s="1" t="s">
        <v>1421</v>
      </c>
      <c r="C15031">
        <v>33.257040000000003</v>
      </c>
      <c r="D15031">
        <v>5</v>
      </c>
    </row>
    <row r="15032" spans="1:4" x14ac:dyDescent="0.25">
      <c r="A15032" s="2">
        <v>0.85879629629629628</v>
      </c>
      <c r="B15032" s="1" t="s">
        <v>7652</v>
      </c>
      <c r="C15032">
        <v>133.18243999999999</v>
      </c>
      <c r="D15032">
        <v>5</v>
      </c>
    </row>
    <row r="15033" spans="1:4" x14ac:dyDescent="0.25">
      <c r="A15033" s="2">
        <v>0.85879629629629628</v>
      </c>
      <c r="B15033" s="1" t="s">
        <v>17589</v>
      </c>
      <c r="C15033">
        <v>190.59866000000002</v>
      </c>
      <c r="D15033">
        <v>5</v>
      </c>
    </row>
    <row r="15034" spans="1:4" x14ac:dyDescent="0.25">
      <c r="A15034" s="2">
        <v>0.85879629629629628</v>
      </c>
      <c r="B15034" s="1" t="s">
        <v>7784</v>
      </c>
      <c r="C15034">
        <v>55.325679999999998</v>
      </c>
      <c r="D15034">
        <v>5</v>
      </c>
    </row>
    <row r="15035" spans="1:4" x14ac:dyDescent="0.25">
      <c r="A15035" s="2">
        <v>0.85879629629629628</v>
      </c>
      <c r="B15035" s="1" t="s">
        <v>17713</v>
      </c>
      <c r="C15035">
        <v>20.733820000000001</v>
      </c>
      <c r="D15035">
        <v>5</v>
      </c>
    </row>
    <row r="15036" spans="1:4" x14ac:dyDescent="0.25">
      <c r="A15036" s="2">
        <v>0.85879629629629628</v>
      </c>
      <c r="B15036" s="1" t="s">
        <v>63865</v>
      </c>
      <c r="C15036">
        <v>164.52598</v>
      </c>
      <c r="D15036">
        <v>5</v>
      </c>
    </row>
    <row r="15037" spans="1:4" x14ac:dyDescent="0.25">
      <c r="A15037" s="2">
        <v>0.85879629629629628</v>
      </c>
      <c r="B15037" s="1" t="s">
        <v>63961</v>
      </c>
      <c r="C15037">
        <v>25.271140000000003</v>
      </c>
      <c r="D15037">
        <v>5</v>
      </c>
    </row>
    <row r="15038" spans="1:4" x14ac:dyDescent="0.25">
      <c r="A15038" s="2">
        <v>0.85879629629629628</v>
      </c>
      <c r="B15038" s="1" t="s">
        <v>17680</v>
      </c>
      <c r="C15038">
        <v>57.375</v>
      </c>
      <c r="D15038">
        <v>5</v>
      </c>
    </row>
    <row r="15039" spans="1:4" x14ac:dyDescent="0.25">
      <c r="A15039" s="2">
        <v>0.85879629629629628</v>
      </c>
      <c r="B15039" s="1" t="s">
        <v>17697</v>
      </c>
      <c r="C15039">
        <v>176.42498000000001</v>
      </c>
      <c r="D15039">
        <v>5</v>
      </c>
    </row>
    <row r="15040" spans="1:4" x14ac:dyDescent="0.25">
      <c r="A15040" s="2">
        <v>0.85879629629629628</v>
      </c>
      <c r="B15040" s="1" t="s">
        <v>17628</v>
      </c>
      <c r="C15040">
        <v>183.9853</v>
      </c>
      <c r="D15040">
        <v>5</v>
      </c>
    </row>
    <row r="15041" spans="1:4" x14ac:dyDescent="0.25">
      <c r="A15041" s="2">
        <v>0.85879629629629628</v>
      </c>
      <c r="B15041" s="1" t="s">
        <v>17744</v>
      </c>
      <c r="C15041">
        <v>174.07093999999998</v>
      </c>
      <c r="D15041">
        <v>5</v>
      </c>
    </row>
    <row r="15042" spans="1:4" x14ac:dyDescent="0.25">
      <c r="A15042" s="2">
        <v>0.85879629629629628</v>
      </c>
      <c r="B15042" s="1" t="s">
        <v>1454</v>
      </c>
      <c r="C15042">
        <v>203.40294</v>
      </c>
      <c r="D15042">
        <v>5</v>
      </c>
    </row>
    <row r="15043" spans="1:4" x14ac:dyDescent="0.25">
      <c r="A15043" s="2">
        <v>0.85879629629629628</v>
      </c>
      <c r="B15043" s="1" t="s">
        <v>63964</v>
      </c>
      <c r="C15043">
        <v>177.09996000000001</v>
      </c>
      <c r="D15043">
        <v>5</v>
      </c>
    </row>
    <row r="15044" spans="1:4" x14ac:dyDescent="0.25">
      <c r="A15044" s="2">
        <v>0.85879629629629628</v>
      </c>
      <c r="B15044" s="1" t="s">
        <v>63950</v>
      </c>
      <c r="C15044">
        <v>184.97930000000002</v>
      </c>
      <c r="D15044">
        <v>5</v>
      </c>
    </row>
    <row r="15045" spans="1:4" x14ac:dyDescent="0.25">
      <c r="A15045" s="2">
        <v>0.85879629629629628</v>
      </c>
      <c r="B15045" s="1" t="s">
        <v>63826</v>
      </c>
      <c r="C15045">
        <v>148.10818</v>
      </c>
      <c r="D15045">
        <v>5</v>
      </c>
    </row>
    <row r="15046" spans="1:4" x14ac:dyDescent="0.25">
      <c r="A15046" s="2">
        <v>0.85879629629629628</v>
      </c>
      <c r="B15046" s="1" t="s">
        <v>1491</v>
      </c>
      <c r="C15046">
        <v>142.88468</v>
      </c>
      <c r="D15046">
        <v>5</v>
      </c>
    </row>
    <row r="15047" spans="1:4" x14ac:dyDescent="0.25">
      <c r="A15047" s="2">
        <v>0.85879629629629628</v>
      </c>
      <c r="B15047" s="1" t="s">
        <v>63837</v>
      </c>
      <c r="C15047">
        <v>176.82777999999999</v>
      </c>
      <c r="D15047">
        <v>5</v>
      </c>
    </row>
    <row r="15048" spans="1:4" x14ac:dyDescent="0.25">
      <c r="A15048" s="2">
        <v>0.85879629629629628</v>
      </c>
      <c r="B15048" s="1" t="s">
        <v>17577</v>
      </c>
      <c r="C15048">
        <v>170.3192</v>
      </c>
      <c r="D15048">
        <v>5</v>
      </c>
    </row>
    <row r="15049" spans="1:4" x14ac:dyDescent="0.25">
      <c r="A15049" s="2">
        <v>0.85879629629629628</v>
      </c>
      <c r="B15049" s="1" t="s">
        <v>17678</v>
      </c>
      <c r="C15049">
        <v>173.57300000000001</v>
      </c>
      <c r="D15049">
        <v>5</v>
      </c>
    </row>
    <row r="15050" spans="1:4" x14ac:dyDescent="0.25">
      <c r="A15050" s="2">
        <v>0.85879629629629628</v>
      </c>
      <c r="B15050" s="1" t="s">
        <v>17889</v>
      </c>
      <c r="C15050">
        <v>21.133200000000002</v>
      </c>
      <c r="D15050">
        <v>5</v>
      </c>
    </row>
    <row r="15051" spans="1:4" x14ac:dyDescent="0.25">
      <c r="A15051" s="2">
        <v>0.85879629629629628</v>
      </c>
      <c r="B15051" s="1" t="s">
        <v>17665</v>
      </c>
      <c r="C15051">
        <v>22.819040000000001</v>
      </c>
      <c r="D15051">
        <v>5</v>
      </c>
    </row>
    <row r="15052" spans="1:4" x14ac:dyDescent="0.25">
      <c r="A15052" s="2">
        <v>0.85879629629629628</v>
      </c>
      <c r="B15052" s="1" t="s">
        <v>63813</v>
      </c>
      <c r="C15052">
        <v>144.18708000000001</v>
      </c>
      <c r="D15052">
        <v>5</v>
      </c>
    </row>
    <row r="15053" spans="1:4" x14ac:dyDescent="0.25">
      <c r="A15053" s="2">
        <v>0.85879629629629628</v>
      </c>
      <c r="B15053" s="1" t="s">
        <v>63954</v>
      </c>
      <c r="C15053">
        <v>179.25116</v>
      </c>
      <c r="D15053">
        <v>5</v>
      </c>
    </row>
    <row r="15054" spans="1:4" x14ac:dyDescent="0.25">
      <c r="A15054" s="2">
        <v>0.85879629629629628</v>
      </c>
      <c r="B15054" s="1" t="s">
        <v>7718</v>
      </c>
      <c r="C15054">
        <v>140.68964</v>
      </c>
      <c r="D15054">
        <v>5</v>
      </c>
    </row>
    <row r="15055" spans="1:4" x14ac:dyDescent="0.25">
      <c r="A15055" s="2">
        <v>0.85879629629629628</v>
      </c>
      <c r="B15055" s="1" t="s">
        <v>17647</v>
      </c>
      <c r="C15055">
        <v>182.8561</v>
      </c>
      <c r="D15055">
        <v>5</v>
      </c>
    </row>
    <row r="15056" spans="1:4" x14ac:dyDescent="0.25">
      <c r="A15056" s="2">
        <v>0.858912037037037</v>
      </c>
      <c r="B15056" s="1" t="s">
        <v>1428</v>
      </c>
      <c r="C15056">
        <v>120.53935999999999</v>
      </c>
      <c r="D15056">
        <v>5</v>
      </c>
    </row>
    <row r="15057" spans="1:4" x14ac:dyDescent="0.25">
      <c r="A15057" s="2">
        <v>0.858912037037037</v>
      </c>
      <c r="B15057" s="1" t="s">
        <v>1466</v>
      </c>
      <c r="C15057">
        <v>126.36176</v>
      </c>
      <c r="D15057">
        <v>5</v>
      </c>
    </row>
    <row r="15058" spans="1:4" x14ac:dyDescent="0.25">
      <c r="A15058" s="2">
        <v>0.858912037037037</v>
      </c>
      <c r="B15058" s="1" t="s">
        <v>63849</v>
      </c>
      <c r="C15058">
        <v>99.808640000000011</v>
      </c>
      <c r="D15058">
        <v>5</v>
      </c>
    </row>
    <row r="15059" spans="1:4" x14ac:dyDescent="0.25">
      <c r="A15059" s="2">
        <v>0.858912037037037</v>
      </c>
      <c r="B15059" s="1" t="s">
        <v>7665</v>
      </c>
      <c r="C15059">
        <v>126.34266</v>
      </c>
      <c r="D15059">
        <v>5</v>
      </c>
    </row>
    <row r="15060" spans="1:4" x14ac:dyDescent="0.25">
      <c r="A15060" s="2">
        <v>0.858912037037037</v>
      </c>
      <c r="B15060" s="1" t="s">
        <v>17673</v>
      </c>
      <c r="C15060">
        <v>130.80356</v>
      </c>
      <c r="D15060">
        <v>5</v>
      </c>
    </row>
    <row r="15061" spans="1:4" x14ac:dyDescent="0.25">
      <c r="A15061" s="2">
        <v>0.858912037037037</v>
      </c>
      <c r="B15061" s="1" t="s">
        <v>7912</v>
      </c>
      <c r="C15061">
        <v>157.60896000000002</v>
      </c>
      <c r="D15061">
        <v>5</v>
      </c>
    </row>
    <row r="15062" spans="1:4" x14ac:dyDescent="0.25">
      <c r="A15062" s="2">
        <v>0.858912037037037</v>
      </c>
      <c r="B15062" s="1" t="s">
        <v>17843</v>
      </c>
      <c r="C15062">
        <v>73.54562</v>
      </c>
      <c r="D15062">
        <v>5</v>
      </c>
    </row>
    <row r="15063" spans="1:4" x14ac:dyDescent="0.25">
      <c r="A15063" s="2">
        <v>0.858912037037037</v>
      </c>
      <c r="B15063" s="1" t="s">
        <v>17680</v>
      </c>
      <c r="C15063">
        <v>88.759380000000007</v>
      </c>
      <c r="D15063">
        <v>5</v>
      </c>
    </row>
    <row r="15064" spans="1:4" x14ac:dyDescent="0.25">
      <c r="A15064" s="2">
        <v>0.858912037037037</v>
      </c>
      <c r="B15064" s="1" t="s">
        <v>7685</v>
      </c>
      <c r="C15064">
        <v>26.372499999999999</v>
      </c>
      <c r="D15064">
        <v>5</v>
      </c>
    </row>
    <row r="15065" spans="1:4" x14ac:dyDescent="0.25">
      <c r="A15065" s="2">
        <v>0.858912037037037</v>
      </c>
      <c r="B15065" s="1" t="s">
        <v>1497</v>
      </c>
      <c r="C15065">
        <v>196.25914</v>
      </c>
      <c r="D15065">
        <v>5</v>
      </c>
    </row>
    <row r="15066" spans="1:4" x14ac:dyDescent="0.25">
      <c r="A15066" s="2">
        <v>0.858912037037037</v>
      </c>
      <c r="B15066" s="1" t="s">
        <v>63837</v>
      </c>
      <c r="C15066">
        <v>196.3219</v>
      </c>
      <c r="D15066">
        <v>5</v>
      </c>
    </row>
    <row r="15067" spans="1:4" x14ac:dyDescent="0.25">
      <c r="A15067" s="2">
        <v>0.858912037037037</v>
      </c>
      <c r="B15067" s="1" t="s">
        <v>63964</v>
      </c>
      <c r="C15067">
        <v>194.69049999999999</v>
      </c>
      <c r="D15067">
        <v>5</v>
      </c>
    </row>
    <row r="15068" spans="1:4" x14ac:dyDescent="0.25">
      <c r="A15068" s="2">
        <v>0.858912037037037</v>
      </c>
      <c r="B15068" s="1" t="s">
        <v>63950</v>
      </c>
      <c r="C15068">
        <v>194.15196</v>
      </c>
      <c r="D15068">
        <v>5</v>
      </c>
    </row>
    <row r="15069" spans="1:4" x14ac:dyDescent="0.25">
      <c r="A15069" s="2">
        <v>0.858912037037037</v>
      </c>
      <c r="B15069" s="1" t="s">
        <v>63933</v>
      </c>
      <c r="C15069">
        <v>224.65729999999999</v>
      </c>
      <c r="D15069">
        <v>5</v>
      </c>
    </row>
    <row r="15070" spans="1:4" x14ac:dyDescent="0.25">
      <c r="A15070" s="2">
        <v>0.858912037037037</v>
      </c>
      <c r="B15070" s="1" t="s">
        <v>114</v>
      </c>
      <c r="C15070">
        <v>166.72694000000001</v>
      </c>
      <c r="D15070">
        <v>5</v>
      </c>
    </row>
    <row r="15071" spans="1:4" x14ac:dyDescent="0.25">
      <c r="A15071" s="2">
        <v>0.858912037037037</v>
      </c>
      <c r="B15071" s="1" t="s">
        <v>63813</v>
      </c>
      <c r="C15071">
        <v>174.45385999999999</v>
      </c>
      <c r="D15071">
        <v>5</v>
      </c>
    </row>
    <row r="15072" spans="1:4" x14ac:dyDescent="0.25">
      <c r="A15072" s="2">
        <v>0.858912037037037</v>
      </c>
      <c r="B15072" s="1" t="s">
        <v>63972</v>
      </c>
      <c r="C15072">
        <v>155.28824</v>
      </c>
      <c r="D15072">
        <v>5</v>
      </c>
    </row>
    <row r="15073" spans="1:4" x14ac:dyDescent="0.25">
      <c r="A15073" s="2">
        <v>0.858912037037037</v>
      </c>
      <c r="B15073" s="1" t="s">
        <v>1450</v>
      </c>
      <c r="C15073">
        <v>13.98968</v>
      </c>
      <c r="D15073">
        <v>5</v>
      </c>
    </row>
    <row r="15074" spans="1:4" x14ac:dyDescent="0.25">
      <c r="A15074" s="2">
        <v>0.858912037037037</v>
      </c>
      <c r="B15074" s="1" t="s">
        <v>17611</v>
      </c>
      <c r="C15074">
        <v>95.969499999999996</v>
      </c>
      <c r="D15074">
        <v>5</v>
      </c>
    </row>
    <row r="15075" spans="1:4" x14ac:dyDescent="0.25">
      <c r="A15075" s="2">
        <v>0.858912037037037</v>
      </c>
      <c r="B15075" s="1" t="s">
        <v>1605</v>
      </c>
      <c r="C15075">
        <v>63.11354</v>
      </c>
      <c r="D15075">
        <v>5</v>
      </c>
    </row>
    <row r="15076" spans="1:4" x14ac:dyDescent="0.25">
      <c r="A15076" s="2">
        <v>0.858912037037037</v>
      </c>
      <c r="B15076" s="1" t="s">
        <v>7764</v>
      </c>
      <c r="C15076">
        <v>33.651200000000003</v>
      </c>
      <c r="D15076">
        <v>5</v>
      </c>
    </row>
    <row r="15077" spans="1:4" x14ac:dyDescent="0.25">
      <c r="A15077" s="2">
        <v>0.858912037037037</v>
      </c>
      <c r="B15077" s="1" t="s">
        <v>1421</v>
      </c>
      <c r="C15077">
        <v>35.850380000000001</v>
      </c>
      <c r="D15077">
        <v>5</v>
      </c>
    </row>
    <row r="15078" spans="1:4" x14ac:dyDescent="0.25">
      <c r="A15078" s="2">
        <v>0.858912037037037</v>
      </c>
      <c r="B15078" s="1" t="s">
        <v>63894</v>
      </c>
      <c r="C15078">
        <v>90.154439999999994</v>
      </c>
      <c r="D15078">
        <v>5</v>
      </c>
    </row>
    <row r="15079" spans="1:4" x14ac:dyDescent="0.25">
      <c r="A15079" s="2">
        <v>0.858912037037037</v>
      </c>
      <c r="B15079" s="1" t="s">
        <v>7753</v>
      </c>
      <c r="C15079">
        <v>63.442299999999996</v>
      </c>
      <c r="D15079">
        <v>5</v>
      </c>
    </row>
    <row r="15080" spans="1:4" x14ac:dyDescent="0.25">
      <c r="A15080" s="2">
        <v>0.858912037037037</v>
      </c>
      <c r="B15080" s="1" t="s">
        <v>7691</v>
      </c>
      <c r="C15080">
        <v>86.182559999999995</v>
      </c>
      <c r="D15080">
        <v>5</v>
      </c>
    </row>
    <row r="15081" spans="1:4" x14ac:dyDescent="0.25">
      <c r="A15081" s="2">
        <v>0.858912037037037</v>
      </c>
      <c r="B15081" s="1" t="s">
        <v>17631</v>
      </c>
      <c r="C15081">
        <v>93.948399999999992</v>
      </c>
      <c r="D15081">
        <v>5</v>
      </c>
    </row>
    <row r="15082" spans="1:4" x14ac:dyDescent="0.25">
      <c r="A15082" s="2">
        <v>0.858912037037037</v>
      </c>
      <c r="B15082" s="1" t="s">
        <v>17820</v>
      </c>
      <c r="C15082">
        <v>96.226859999999988</v>
      </c>
      <c r="D15082">
        <v>5</v>
      </c>
    </row>
    <row r="15083" spans="1:4" x14ac:dyDescent="0.25">
      <c r="A15083" s="2">
        <v>0.858912037037037</v>
      </c>
      <c r="B15083" s="1" t="s">
        <v>1462</v>
      </c>
      <c r="C15083">
        <v>24.50516</v>
      </c>
      <c r="D15083">
        <v>5</v>
      </c>
    </row>
    <row r="15084" spans="1:4" x14ac:dyDescent="0.25">
      <c r="A15084" s="2">
        <v>0.858912037037037</v>
      </c>
      <c r="B15084" s="1" t="s">
        <v>1434</v>
      </c>
      <c r="C15084">
        <v>25.417400000000001</v>
      </c>
      <c r="D15084">
        <v>5</v>
      </c>
    </row>
    <row r="15085" spans="1:4" x14ac:dyDescent="0.25">
      <c r="A15085" s="2">
        <v>0.858912037037037</v>
      </c>
      <c r="B15085" s="1" t="s">
        <v>64227</v>
      </c>
      <c r="C15085">
        <v>28.512900000000002</v>
      </c>
      <c r="D15085">
        <v>5</v>
      </c>
    </row>
    <row r="15086" spans="1:4" x14ac:dyDescent="0.25">
      <c r="A15086" s="2">
        <v>0.858912037037037</v>
      </c>
      <c r="B15086" s="1" t="s">
        <v>17984</v>
      </c>
      <c r="C15086">
        <v>24.48292</v>
      </c>
      <c r="D15086">
        <v>5</v>
      </c>
    </row>
    <row r="15087" spans="1:4" x14ac:dyDescent="0.25">
      <c r="A15087" s="2">
        <v>0.858912037037037</v>
      </c>
      <c r="B15087" s="1" t="s">
        <v>17759</v>
      </c>
      <c r="C15087">
        <v>34.140900000000002</v>
      </c>
      <c r="D15087">
        <v>5</v>
      </c>
    </row>
    <row r="15088" spans="1:4" x14ac:dyDescent="0.25">
      <c r="A15088" s="2">
        <v>0.858912037037037</v>
      </c>
      <c r="B15088" s="1" t="s">
        <v>1471</v>
      </c>
      <c r="C15088">
        <v>23.1175</v>
      </c>
      <c r="D15088">
        <v>5</v>
      </c>
    </row>
    <row r="15089" spans="1:4" x14ac:dyDescent="0.25">
      <c r="A15089" s="2">
        <v>0.858912037037037</v>
      </c>
      <c r="B15089" s="1" t="s">
        <v>7675</v>
      </c>
      <c r="C15089">
        <v>29.12968</v>
      </c>
      <c r="D15089">
        <v>5</v>
      </c>
    </row>
    <row r="15090" spans="1:4" x14ac:dyDescent="0.25">
      <c r="A15090" s="2">
        <v>0.858912037037037</v>
      </c>
      <c r="B15090" s="1" t="s">
        <v>7930</v>
      </c>
      <c r="C15090">
        <v>24.60248</v>
      </c>
      <c r="D15090">
        <v>5</v>
      </c>
    </row>
    <row r="15091" spans="1:4" x14ac:dyDescent="0.25">
      <c r="A15091" s="2">
        <v>0.858912037037037</v>
      </c>
      <c r="B15091" s="1" t="s">
        <v>1423</v>
      </c>
      <c r="C15091">
        <v>121.66862</v>
      </c>
      <c r="D15091">
        <v>5</v>
      </c>
    </row>
    <row r="15092" spans="1:4" x14ac:dyDescent="0.25">
      <c r="A15092" s="2">
        <v>0.858912037037037</v>
      </c>
      <c r="B15092" s="1" t="s">
        <v>17692</v>
      </c>
      <c r="C15092">
        <v>197.83853999999999</v>
      </c>
      <c r="D15092">
        <v>5</v>
      </c>
    </row>
    <row r="15093" spans="1:4" x14ac:dyDescent="0.25">
      <c r="A15093" s="2">
        <v>0.858912037037037</v>
      </c>
      <c r="B15093" s="1" t="s">
        <v>63954</v>
      </c>
      <c r="C15093">
        <v>226.43761999999998</v>
      </c>
      <c r="D15093">
        <v>5</v>
      </c>
    </row>
    <row r="15094" spans="1:4" x14ac:dyDescent="0.25">
      <c r="A15094" s="2">
        <v>0.858912037037037</v>
      </c>
      <c r="B15094" s="1" t="s">
        <v>7642</v>
      </c>
      <c r="C15094">
        <v>169.91022000000001</v>
      </c>
      <c r="D15094">
        <v>5</v>
      </c>
    </row>
    <row r="15095" spans="1:4" x14ac:dyDescent="0.25">
      <c r="A15095" s="2">
        <v>0.858912037037037</v>
      </c>
      <c r="B15095" s="1" t="s">
        <v>1458</v>
      </c>
      <c r="C15095">
        <v>167.13198</v>
      </c>
      <c r="D15095">
        <v>5</v>
      </c>
    </row>
    <row r="15096" spans="1:4" x14ac:dyDescent="0.25">
      <c r="A15096" s="2">
        <v>0.858912037037037</v>
      </c>
      <c r="B15096" s="1" t="s">
        <v>63969</v>
      </c>
      <c r="C15096">
        <v>161.32535999999999</v>
      </c>
      <c r="D15096">
        <v>5</v>
      </c>
    </row>
    <row r="15097" spans="1:4" x14ac:dyDescent="0.25">
      <c r="A15097" s="2">
        <v>0.858912037037037</v>
      </c>
      <c r="B15097" s="1" t="s">
        <v>18387</v>
      </c>
      <c r="C15097">
        <v>131.59368000000001</v>
      </c>
      <c r="D15097">
        <v>5</v>
      </c>
    </row>
    <row r="15098" spans="1:4" x14ac:dyDescent="0.25">
      <c r="A15098" s="2">
        <v>0.858912037037037</v>
      </c>
      <c r="B15098" s="1" t="s">
        <v>63826</v>
      </c>
      <c r="C15098">
        <v>199.1266</v>
      </c>
      <c r="D15098">
        <v>5</v>
      </c>
    </row>
    <row r="15099" spans="1:4" x14ac:dyDescent="0.25">
      <c r="A15099" s="2">
        <v>0.858912037037037</v>
      </c>
      <c r="B15099" s="1" t="s">
        <v>17697</v>
      </c>
      <c r="C15099">
        <v>169.11357999999998</v>
      </c>
      <c r="D15099">
        <v>5</v>
      </c>
    </row>
    <row r="15100" spans="1:4" x14ac:dyDescent="0.25">
      <c r="A15100" s="2">
        <v>0.858912037037037</v>
      </c>
      <c r="B15100" s="1" t="s">
        <v>1491</v>
      </c>
      <c r="C15100">
        <v>191.23841999999999</v>
      </c>
      <c r="D15100">
        <v>5</v>
      </c>
    </row>
    <row r="15101" spans="1:4" x14ac:dyDescent="0.25">
      <c r="A15101" s="2">
        <v>0.858912037037037</v>
      </c>
      <c r="B15101" s="1" t="s">
        <v>17583</v>
      </c>
      <c r="C15101">
        <v>193.00484</v>
      </c>
      <c r="D15101">
        <v>5</v>
      </c>
    </row>
    <row r="15102" spans="1:4" x14ac:dyDescent="0.25">
      <c r="A15102" s="2">
        <v>0.858912037037037</v>
      </c>
      <c r="B15102" s="1" t="s">
        <v>63943</v>
      </c>
      <c r="C15102">
        <v>219.21724</v>
      </c>
      <c r="D15102">
        <v>5</v>
      </c>
    </row>
    <row r="15103" spans="1:4" x14ac:dyDescent="0.25">
      <c r="A15103" s="2">
        <v>0.858912037037037</v>
      </c>
      <c r="B15103" s="1" t="s">
        <v>7697</v>
      </c>
      <c r="C15103">
        <v>188.76650000000001</v>
      </c>
      <c r="D15103">
        <v>5</v>
      </c>
    </row>
    <row r="15104" spans="1:4" x14ac:dyDescent="0.25">
      <c r="A15104" s="2">
        <v>0.858912037037037</v>
      </c>
      <c r="B15104" s="1" t="s">
        <v>7723</v>
      </c>
      <c r="C15104">
        <v>167.31826000000001</v>
      </c>
      <c r="D15104">
        <v>5</v>
      </c>
    </row>
    <row r="15105" spans="1:4" x14ac:dyDescent="0.25">
      <c r="A15105" s="2">
        <v>0.858912037037037</v>
      </c>
      <c r="B15105" s="1" t="s">
        <v>18283</v>
      </c>
      <c r="C15105">
        <v>167.79718</v>
      </c>
      <c r="D15105">
        <v>5</v>
      </c>
    </row>
    <row r="15106" spans="1:4" x14ac:dyDescent="0.25">
      <c r="A15106" s="2">
        <v>0.858912037037037</v>
      </c>
      <c r="B15106" s="1" t="s">
        <v>63822</v>
      </c>
      <c r="C15106">
        <v>186.60849999999999</v>
      </c>
      <c r="D15106">
        <v>5</v>
      </c>
    </row>
    <row r="15107" spans="1:4" x14ac:dyDescent="0.25">
      <c r="A15107" s="2">
        <v>0.858912037037037</v>
      </c>
      <c r="B15107" s="1" t="s">
        <v>17614</v>
      </c>
      <c r="C15107">
        <v>164.60921999999999</v>
      </c>
      <c r="D15107">
        <v>5</v>
      </c>
    </row>
    <row r="15108" spans="1:4" x14ac:dyDescent="0.25">
      <c r="A15108" s="2">
        <v>0.858912037037037</v>
      </c>
      <c r="B15108" s="1" t="s">
        <v>17579</v>
      </c>
      <c r="C15108">
        <v>196.85118</v>
      </c>
      <c r="D15108">
        <v>5</v>
      </c>
    </row>
    <row r="15109" spans="1:4" x14ac:dyDescent="0.25">
      <c r="A15109" s="2">
        <v>0.858912037037037</v>
      </c>
      <c r="B15109" s="1" t="s">
        <v>64183</v>
      </c>
      <c r="C15109">
        <v>224.4939</v>
      </c>
      <c r="D15109">
        <v>5</v>
      </c>
    </row>
    <row r="15110" spans="1:4" x14ac:dyDescent="0.25">
      <c r="A15110" s="2">
        <v>0.858912037037037</v>
      </c>
      <c r="B15110" s="1" t="s">
        <v>17626</v>
      </c>
      <c r="C15110">
        <v>165.00342000000001</v>
      </c>
      <c r="D15110">
        <v>5</v>
      </c>
    </row>
    <row r="15111" spans="1:4" x14ac:dyDescent="0.25">
      <c r="A15111" s="2">
        <v>0.858912037037037</v>
      </c>
      <c r="B15111" s="1" t="s">
        <v>17765</v>
      </c>
      <c r="C15111">
        <v>132.90523999999999</v>
      </c>
      <c r="D15111">
        <v>5</v>
      </c>
    </row>
    <row r="15112" spans="1:4" x14ac:dyDescent="0.25">
      <c r="A15112" s="2">
        <v>0.858912037037037</v>
      </c>
      <c r="B15112" s="1" t="s">
        <v>17675</v>
      </c>
      <c r="C15112">
        <v>220.66759999999999</v>
      </c>
      <c r="D15112">
        <v>5</v>
      </c>
    </row>
    <row r="15113" spans="1:4" x14ac:dyDescent="0.25">
      <c r="A15113" s="2">
        <v>0.858912037037037</v>
      </c>
      <c r="B15113" s="1" t="s">
        <v>1454</v>
      </c>
      <c r="C15113">
        <v>254.23385999999999</v>
      </c>
      <c r="D15113">
        <v>5</v>
      </c>
    </row>
    <row r="15114" spans="1:4" x14ac:dyDescent="0.25">
      <c r="A15114" s="2">
        <v>0.858912037037037</v>
      </c>
      <c r="B15114" s="1" t="s">
        <v>17647</v>
      </c>
      <c r="C15114">
        <v>197.68016</v>
      </c>
      <c r="D15114">
        <v>5</v>
      </c>
    </row>
    <row r="15115" spans="1:4" x14ac:dyDescent="0.25">
      <c r="A15115" s="2">
        <v>0.858912037037037</v>
      </c>
      <c r="B15115" s="1" t="s">
        <v>63847</v>
      </c>
      <c r="C15115">
        <v>162.17760000000001</v>
      </c>
      <c r="D15115">
        <v>5</v>
      </c>
    </row>
    <row r="15116" spans="1:4" x14ac:dyDescent="0.25">
      <c r="A15116" s="2">
        <v>0.858912037037037</v>
      </c>
      <c r="B15116" s="1" t="s">
        <v>7648</v>
      </c>
      <c r="C15116">
        <v>255.97316000000001</v>
      </c>
      <c r="D15116">
        <v>5</v>
      </c>
    </row>
    <row r="15117" spans="1:4" x14ac:dyDescent="0.25">
      <c r="A15117" s="2">
        <v>0.858912037037037</v>
      </c>
      <c r="B15117" s="1" t="s">
        <v>1483</v>
      </c>
      <c r="C15117">
        <v>97.4465</v>
      </c>
      <c r="D15117">
        <v>5</v>
      </c>
    </row>
    <row r="15118" spans="1:4" x14ac:dyDescent="0.25">
      <c r="A15118" s="2">
        <v>0.858912037037037</v>
      </c>
      <c r="B15118" s="1" t="s">
        <v>63927</v>
      </c>
      <c r="C15118">
        <v>98.355279999999993</v>
      </c>
      <c r="D15118">
        <v>5</v>
      </c>
    </row>
    <row r="15119" spans="1:4" x14ac:dyDescent="0.25">
      <c r="A15119" s="2">
        <v>0.858912037037037</v>
      </c>
      <c r="B15119" s="1" t="s">
        <v>1448</v>
      </c>
      <c r="C15119">
        <v>141.8998</v>
      </c>
      <c r="D15119">
        <v>5</v>
      </c>
    </row>
    <row r="15120" spans="1:4" x14ac:dyDescent="0.25">
      <c r="A15120" s="2">
        <v>0.858912037037037</v>
      </c>
      <c r="B15120" s="1" t="s">
        <v>63851</v>
      </c>
      <c r="C15120">
        <v>187.80065999999999</v>
      </c>
      <c r="D15120">
        <v>5</v>
      </c>
    </row>
    <row r="15121" spans="1:4" x14ac:dyDescent="0.25">
      <c r="A15121" s="2">
        <v>0.858912037037037</v>
      </c>
      <c r="B15121" s="1" t="s">
        <v>17628</v>
      </c>
      <c r="C15121">
        <v>196.52052</v>
      </c>
      <c r="D15121">
        <v>5</v>
      </c>
    </row>
    <row r="15122" spans="1:4" x14ac:dyDescent="0.25">
      <c r="A15122" s="2">
        <v>0.858912037037037</v>
      </c>
      <c r="B15122" s="1" t="s">
        <v>63890</v>
      </c>
      <c r="C15122">
        <v>139.21036000000001</v>
      </c>
      <c r="D15122">
        <v>5</v>
      </c>
    </row>
    <row r="15123" spans="1:4" x14ac:dyDescent="0.25">
      <c r="A15123" s="2">
        <v>0.858912037037037</v>
      </c>
      <c r="B15123" s="1" t="s">
        <v>124</v>
      </c>
      <c r="C15123">
        <v>102.5181</v>
      </c>
      <c r="D15123">
        <v>5</v>
      </c>
    </row>
    <row r="15124" spans="1:4" x14ac:dyDescent="0.25">
      <c r="A15124" s="2">
        <v>0.858912037037037</v>
      </c>
      <c r="B15124" s="1" t="s">
        <v>17744</v>
      </c>
      <c r="C15124">
        <v>170.84814</v>
      </c>
      <c r="D15124">
        <v>5</v>
      </c>
    </row>
    <row r="15125" spans="1:4" x14ac:dyDescent="0.25">
      <c r="A15125" s="2">
        <v>0.858912037037037</v>
      </c>
      <c r="B15125" s="1" t="s">
        <v>63945</v>
      </c>
      <c r="C15125">
        <v>100.30978</v>
      </c>
      <c r="D15125">
        <v>5</v>
      </c>
    </row>
    <row r="15126" spans="1:4" x14ac:dyDescent="0.25">
      <c r="A15126" s="2">
        <v>0.858912037037037</v>
      </c>
      <c r="B15126" s="1" t="s">
        <v>17653</v>
      </c>
      <c r="C15126">
        <v>167.57459999999998</v>
      </c>
      <c r="D15126">
        <v>5</v>
      </c>
    </row>
    <row r="15127" spans="1:4" x14ac:dyDescent="0.25">
      <c r="A15127" s="2">
        <v>0.858912037037037</v>
      </c>
      <c r="B15127" s="1" t="s">
        <v>17687</v>
      </c>
      <c r="C15127">
        <v>126.26022000000002</v>
      </c>
      <c r="D15127">
        <v>5</v>
      </c>
    </row>
    <row r="15128" spans="1:4" x14ac:dyDescent="0.25">
      <c r="A15128" s="2">
        <v>0.858912037037037</v>
      </c>
      <c r="B15128" s="1" t="s">
        <v>63871</v>
      </c>
      <c r="C15128">
        <v>97.764800000000008</v>
      </c>
      <c r="D15128">
        <v>5</v>
      </c>
    </row>
    <row r="15129" spans="1:4" x14ac:dyDescent="0.25">
      <c r="A15129" s="2">
        <v>0.858912037037037</v>
      </c>
      <c r="B15129" s="1" t="s">
        <v>63917</v>
      </c>
      <c r="C15129">
        <v>93.659540000000007</v>
      </c>
      <c r="D15129">
        <v>5</v>
      </c>
    </row>
    <row r="15130" spans="1:4" x14ac:dyDescent="0.25">
      <c r="A15130" s="2">
        <v>0.858912037037037</v>
      </c>
      <c r="B15130" s="1" t="s">
        <v>17694</v>
      </c>
      <c r="C15130">
        <v>126.65136000000001</v>
      </c>
      <c r="D15130">
        <v>5</v>
      </c>
    </row>
    <row r="15131" spans="1:4" x14ac:dyDescent="0.25">
      <c r="A15131" s="2">
        <v>0.858912037037037</v>
      </c>
      <c r="B15131" s="1" t="s">
        <v>7652</v>
      </c>
      <c r="C15131">
        <v>194.43729999999999</v>
      </c>
      <c r="D15131">
        <v>5</v>
      </c>
    </row>
    <row r="15132" spans="1:4" x14ac:dyDescent="0.25">
      <c r="A15132" s="2">
        <v>0.858912037037037</v>
      </c>
      <c r="B15132" s="1" t="s">
        <v>7654</v>
      </c>
      <c r="C15132">
        <v>93.991980000000012</v>
      </c>
      <c r="D15132">
        <v>5</v>
      </c>
    </row>
    <row r="15133" spans="1:4" x14ac:dyDescent="0.25">
      <c r="A15133" s="2">
        <v>0.858912037037037</v>
      </c>
      <c r="B15133" s="1" t="s">
        <v>63853</v>
      </c>
      <c r="C15133">
        <v>152.60558</v>
      </c>
      <c r="D15133">
        <v>5</v>
      </c>
    </row>
    <row r="15134" spans="1:4" x14ac:dyDescent="0.25">
      <c r="A15134" s="2">
        <v>0.858912037037037</v>
      </c>
      <c r="B15134" s="1" t="s">
        <v>17731</v>
      </c>
      <c r="C15134">
        <v>98.782439999999994</v>
      </c>
      <c r="D15134">
        <v>5</v>
      </c>
    </row>
    <row r="15135" spans="1:4" x14ac:dyDescent="0.25">
      <c r="A15135" s="2">
        <v>0.858912037037037</v>
      </c>
      <c r="B15135" s="1" t="s">
        <v>7709</v>
      </c>
      <c r="C15135">
        <v>156.09612000000001</v>
      </c>
      <c r="D15135">
        <v>5</v>
      </c>
    </row>
    <row r="15136" spans="1:4" x14ac:dyDescent="0.25">
      <c r="A15136" s="2">
        <v>0.858912037037037</v>
      </c>
      <c r="B15136" s="1" t="s">
        <v>17667</v>
      </c>
      <c r="C15136">
        <v>173.05673999999999</v>
      </c>
      <c r="D15136">
        <v>5</v>
      </c>
    </row>
    <row r="15137" spans="1:4" x14ac:dyDescent="0.25">
      <c r="A15137" s="2">
        <v>0.858912037037037</v>
      </c>
      <c r="B15137" s="1" t="s">
        <v>17767</v>
      </c>
      <c r="C15137">
        <v>164.5359</v>
      </c>
      <c r="D15137">
        <v>5</v>
      </c>
    </row>
    <row r="15138" spans="1:4" x14ac:dyDescent="0.25">
      <c r="A15138" s="2">
        <v>0.858912037037037</v>
      </c>
      <c r="B15138" s="1" t="s">
        <v>7718</v>
      </c>
      <c r="C15138">
        <v>194.97128000000001</v>
      </c>
      <c r="D15138">
        <v>5</v>
      </c>
    </row>
    <row r="15139" spans="1:4" x14ac:dyDescent="0.25">
      <c r="A15139" s="2">
        <v>0.858912037037037</v>
      </c>
      <c r="B15139" s="1" t="s">
        <v>1419</v>
      </c>
      <c r="C15139">
        <v>192.87554</v>
      </c>
      <c r="D15139">
        <v>5</v>
      </c>
    </row>
    <row r="15140" spans="1:4" x14ac:dyDescent="0.25">
      <c r="A15140" s="2">
        <v>0.858912037037037</v>
      </c>
      <c r="B15140" s="1" t="s">
        <v>7656</v>
      </c>
      <c r="C15140">
        <v>231.19028</v>
      </c>
      <c r="D15140">
        <v>5</v>
      </c>
    </row>
    <row r="15141" spans="1:4" x14ac:dyDescent="0.25">
      <c r="A15141" s="2">
        <v>0.858912037037037</v>
      </c>
      <c r="B15141" s="1" t="s">
        <v>17622</v>
      </c>
      <c r="C15141">
        <v>132.61478</v>
      </c>
      <c r="D15141">
        <v>5</v>
      </c>
    </row>
    <row r="15142" spans="1:4" x14ac:dyDescent="0.25">
      <c r="A15142" s="2">
        <v>0.858912037037037</v>
      </c>
      <c r="B15142" s="1" t="s">
        <v>17798</v>
      </c>
      <c r="C15142">
        <v>161.99889999999999</v>
      </c>
      <c r="D15142">
        <v>5</v>
      </c>
    </row>
    <row r="15143" spans="1:4" x14ac:dyDescent="0.25">
      <c r="A15143" s="2">
        <v>0.858912037037037</v>
      </c>
      <c r="B15143" s="1" t="s">
        <v>7703</v>
      </c>
      <c r="C15143">
        <v>162.3288</v>
      </c>
      <c r="D15143">
        <v>5</v>
      </c>
    </row>
    <row r="15144" spans="1:4" x14ac:dyDescent="0.25">
      <c r="A15144" s="2">
        <v>0.858912037037037</v>
      </c>
      <c r="B15144" s="1" t="s">
        <v>1623</v>
      </c>
      <c r="C15144">
        <v>38.7301</v>
      </c>
      <c r="D15144">
        <v>5</v>
      </c>
    </row>
    <row r="15145" spans="1:4" x14ac:dyDescent="0.25">
      <c r="A15145" s="2">
        <v>0.858912037037037</v>
      </c>
      <c r="B15145" s="1" t="s">
        <v>63922</v>
      </c>
      <c r="C15145">
        <v>67.105320000000006</v>
      </c>
      <c r="D15145">
        <v>5</v>
      </c>
    </row>
    <row r="15146" spans="1:4" x14ac:dyDescent="0.25">
      <c r="A15146" s="2">
        <v>0.858912037037037</v>
      </c>
      <c r="B15146" s="1" t="s">
        <v>17586</v>
      </c>
      <c r="C15146">
        <v>48.041579999999996</v>
      </c>
      <c r="D15146">
        <v>5</v>
      </c>
    </row>
    <row r="15147" spans="1:4" x14ac:dyDescent="0.25">
      <c r="A15147" s="2">
        <v>0.858912037037037</v>
      </c>
      <c r="B15147" s="1" t="s">
        <v>63865</v>
      </c>
      <c r="C15147">
        <v>139.41852</v>
      </c>
      <c r="D15147">
        <v>5</v>
      </c>
    </row>
    <row r="15148" spans="1:4" x14ac:dyDescent="0.25">
      <c r="A15148" s="2">
        <v>0.858912037037037</v>
      </c>
      <c r="B15148" s="1" t="s">
        <v>63842</v>
      </c>
      <c r="C15148">
        <v>170.06798000000001</v>
      </c>
      <c r="D15148">
        <v>5</v>
      </c>
    </row>
    <row r="15149" spans="1:4" x14ac:dyDescent="0.25">
      <c r="A15149" s="2">
        <v>0.858912037037037</v>
      </c>
      <c r="B15149" s="1" t="s">
        <v>17678</v>
      </c>
      <c r="C15149">
        <v>196.19420000000002</v>
      </c>
      <c r="D15149">
        <v>5</v>
      </c>
    </row>
    <row r="15150" spans="1:4" x14ac:dyDescent="0.25">
      <c r="A15150" s="2">
        <v>0.858912037037037</v>
      </c>
      <c r="B15150" s="1" t="s">
        <v>63817</v>
      </c>
      <c r="C15150">
        <v>161.50116</v>
      </c>
      <c r="D15150">
        <v>5</v>
      </c>
    </row>
    <row r="15151" spans="1:4" x14ac:dyDescent="0.25">
      <c r="A15151" s="2">
        <v>0.858912037037037</v>
      </c>
      <c r="B15151" s="1" t="s">
        <v>17593</v>
      </c>
      <c r="C15151">
        <v>94.917840000000012</v>
      </c>
      <c r="D15151">
        <v>5</v>
      </c>
    </row>
    <row r="15152" spans="1:4" x14ac:dyDescent="0.25">
      <c r="A15152" s="2">
        <v>0.858912037037037</v>
      </c>
      <c r="B15152" s="1" t="s">
        <v>7755</v>
      </c>
      <c r="C15152">
        <v>196.09823999999998</v>
      </c>
      <c r="D15152">
        <v>5</v>
      </c>
    </row>
    <row r="15153" spans="1:4" x14ac:dyDescent="0.25">
      <c r="A15153" s="2">
        <v>0.858912037037037</v>
      </c>
      <c r="B15153" s="1" t="s">
        <v>17589</v>
      </c>
      <c r="C15153">
        <v>165.56180000000001</v>
      </c>
      <c r="D15153">
        <v>5</v>
      </c>
    </row>
    <row r="15154" spans="1:4" x14ac:dyDescent="0.25">
      <c r="A15154" s="2">
        <v>0.858912037037037</v>
      </c>
      <c r="B15154" s="1" t="s">
        <v>7746</v>
      </c>
      <c r="C15154">
        <v>159.49485999999999</v>
      </c>
      <c r="D15154">
        <v>5</v>
      </c>
    </row>
    <row r="15155" spans="1:4" x14ac:dyDescent="0.25">
      <c r="A15155" s="2">
        <v>0.858912037037037</v>
      </c>
      <c r="B15155" s="1" t="s">
        <v>64141</v>
      </c>
      <c r="C15155">
        <v>152.73813999999999</v>
      </c>
      <c r="D15155">
        <v>5</v>
      </c>
    </row>
    <row r="15156" spans="1:4" x14ac:dyDescent="0.25">
      <c r="A15156" s="2">
        <v>0.858912037037037</v>
      </c>
      <c r="B15156" s="1" t="s">
        <v>17644</v>
      </c>
      <c r="C15156">
        <v>34.014920000000004</v>
      </c>
      <c r="D15156">
        <v>5</v>
      </c>
    </row>
    <row r="15157" spans="1:4" x14ac:dyDescent="0.25">
      <c r="A15157" s="2">
        <v>0.858912037037037</v>
      </c>
      <c r="B15157" s="1" t="s">
        <v>130</v>
      </c>
      <c r="C15157">
        <v>155.30122</v>
      </c>
      <c r="D15157">
        <v>5</v>
      </c>
    </row>
    <row r="15158" spans="1:4" x14ac:dyDescent="0.25">
      <c r="A15158" s="2">
        <v>0.858912037037037</v>
      </c>
      <c r="B15158" s="1" t="s">
        <v>63913</v>
      </c>
      <c r="C15158">
        <v>157.72345999999999</v>
      </c>
      <c r="D15158">
        <v>5</v>
      </c>
    </row>
    <row r="15159" spans="1:4" x14ac:dyDescent="0.25">
      <c r="A15159" s="2">
        <v>0.858912037037037</v>
      </c>
      <c r="B15159" s="1" t="s">
        <v>63883</v>
      </c>
      <c r="C15159">
        <v>167.33483999999999</v>
      </c>
      <c r="D15159">
        <v>5</v>
      </c>
    </row>
    <row r="15160" spans="1:4" x14ac:dyDescent="0.25">
      <c r="A15160" s="2">
        <v>0.858912037037037</v>
      </c>
      <c r="B15160" s="1" t="s">
        <v>64111</v>
      </c>
      <c r="C15160">
        <v>143.96294</v>
      </c>
      <c r="D15160">
        <v>5</v>
      </c>
    </row>
    <row r="15161" spans="1:4" x14ac:dyDescent="0.25">
      <c r="A15161" s="2">
        <v>0.858912037037037</v>
      </c>
      <c r="B15161" s="1" t="s">
        <v>17889</v>
      </c>
      <c r="C15161">
        <v>16.45402</v>
      </c>
      <c r="D15161">
        <v>5</v>
      </c>
    </row>
    <row r="15162" spans="1:4" x14ac:dyDescent="0.25">
      <c r="A15162" s="2">
        <v>0.858912037037037</v>
      </c>
      <c r="B15162" s="1" t="s">
        <v>1538</v>
      </c>
      <c r="C15162">
        <v>14.3055</v>
      </c>
      <c r="D15162">
        <v>5</v>
      </c>
    </row>
    <row r="15163" spans="1:4" x14ac:dyDescent="0.25">
      <c r="A15163" s="2">
        <v>0.858912037037037</v>
      </c>
      <c r="B15163" s="1" t="s">
        <v>64180</v>
      </c>
      <c r="C15163">
        <v>14.98156</v>
      </c>
      <c r="D15163">
        <v>5</v>
      </c>
    </row>
    <row r="15164" spans="1:4" x14ac:dyDescent="0.25">
      <c r="A15164" s="2">
        <v>0.858912037037037</v>
      </c>
      <c r="B15164" s="1" t="s">
        <v>17606</v>
      </c>
      <c r="C15164">
        <v>12.043659999999999</v>
      </c>
      <c r="D15164">
        <v>5</v>
      </c>
    </row>
    <row r="15165" spans="1:4" x14ac:dyDescent="0.25">
      <c r="A15165" s="2">
        <v>0.858912037037037</v>
      </c>
      <c r="B15165" s="1" t="s">
        <v>17713</v>
      </c>
      <c r="C15165">
        <v>20.4788</v>
      </c>
      <c r="D15165">
        <v>5</v>
      </c>
    </row>
    <row r="15166" spans="1:4" x14ac:dyDescent="0.25">
      <c r="A15166" s="2">
        <v>0.858912037037037</v>
      </c>
      <c r="B15166" s="1" t="s">
        <v>11</v>
      </c>
      <c r="C15166">
        <v>11.7599</v>
      </c>
      <c r="D15166">
        <v>5</v>
      </c>
    </row>
    <row r="15167" spans="1:4" x14ac:dyDescent="0.25">
      <c r="A15167" s="2">
        <v>0.858912037037037</v>
      </c>
      <c r="B15167" s="1" t="s">
        <v>17706</v>
      </c>
      <c r="C15167">
        <v>16.528379999999999</v>
      </c>
      <c r="D15167">
        <v>5</v>
      </c>
    </row>
    <row r="15168" spans="1:4" x14ac:dyDescent="0.25">
      <c r="A15168" s="2">
        <v>0.858912037037037</v>
      </c>
      <c r="B15168" s="1" t="s">
        <v>7706</v>
      </c>
      <c r="C15168">
        <v>34.323899999999995</v>
      </c>
      <c r="D15168">
        <v>5</v>
      </c>
    </row>
    <row r="15169" spans="1:4" x14ac:dyDescent="0.25">
      <c r="A15169" s="2">
        <v>0.858912037037037</v>
      </c>
      <c r="B15169" s="1" t="s">
        <v>7784</v>
      </c>
      <c r="C15169">
        <v>16.80142</v>
      </c>
      <c r="D15169">
        <v>5</v>
      </c>
    </row>
    <row r="15170" spans="1:4" x14ac:dyDescent="0.25">
      <c r="A15170" s="2">
        <v>0.858912037037037</v>
      </c>
      <c r="B15170" s="1" t="s">
        <v>1441</v>
      </c>
      <c r="C15170">
        <v>90.097240000000014</v>
      </c>
      <c r="D15170">
        <v>5</v>
      </c>
    </row>
    <row r="15171" spans="1:4" x14ac:dyDescent="0.25">
      <c r="A15171" s="2">
        <v>0.858912037037037</v>
      </c>
      <c r="B15171" s="1" t="s">
        <v>63919</v>
      </c>
      <c r="C15171">
        <v>100.54132</v>
      </c>
      <c r="D15171">
        <v>5</v>
      </c>
    </row>
    <row r="15172" spans="1:4" x14ac:dyDescent="0.25">
      <c r="A15172" s="2">
        <v>0.858912037037037</v>
      </c>
      <c r="B15172" s="1" t="s">
        <v>17639</v>
      </c>
      <c r="C15172">
        <v>64.607280000000003</v>
      </c>
      <c r="D15172">
        <v>5</v>
      </c>
    </row>
    <row r="15173" spans="1:4" x14ac:dyDescent="0.25">
      <c r="A15173" s="2">
        <v>0.858912037037037</v>
      </c>
      <c r="B15173" s="1" t="s">
        <v>17866</v>
      </c>
      <c r="C15173">
        <v>98.705460000000016</v>
      </c>
      <c r="D15173">
        <v>5</v>
      </c>
    </row>
    <row r="15174" spans="1:4" x14ac:dyDescent="0.25">
      <c r="A15174" s="2">
        <v>0.858912037037037</v>
      </c>
      <c r="B15174" s="1" t="s">
        <v>17665</v>
      </c>
      <c r="C15174">
        <v>18.294740000000001</v>
      </c>
      <c r="D15174">
        <v>5</v>
      </c>
    </row>
    <row r="15175" spans="1:4" x14ac:dyDescent="0.25">
      <c r="A15175" s="2">
        <v>0.858912037037037</v>
      </c>
      <c r="B15175" s="1" t="s">
        <v>17728</v>
      </c>
      <c r="C15175">
        <v>27.825119999999998</v>
      </c>
      <c r="D15175">
        <v>5</v>
      </c>
    </row>
    <row r="15176" spans="1:4" x14ac:dyDescent="0.25">
      <c r="A15176" s="2">
        <v>0.858912037037037</v>
      </c>
      <c r="B15176" s="1" t="s">
        <v>1445</v>
      </c>
      <c r="C15176">
        <v>103.01875999999999</v>
      </c>
      <c r="D15176">
        <v>5</v>
      </c>
    </row>
    <row r="15177" spans="1:4" x14ac:dyDescent="0.25">
      <c r="A15177" s="2">
        <v>0.858912037037037</v>
      </c>
      <c r="B15177" s="1" t="s">
        <v>7680</v>
      </c>
      <c r="C15177">
        <v>25.845420000000001</v>
      </c>
      <c r="D15177">
        <v>5</v>
      </c>
    </row>
    <row r="15178" spans="1:4" x14ac:dyDescent="0.25">
      <c r="A15178" s="2">
        <v>0.858912037037037</v>
      </c>
      <c r="B15178" s="1" t="s">
        <v>7816</v>
      </c>
      <c r="C15178">
        <v>21.259360000000001</v>
      </c>
      <c r="D15178">
        <v>5</v>
      </c>
    </row>
    <row r="15179" spans="1:4" x14ac:dyDescent="0.25">
      <c r="A15179" s="2">
        <v>0.858912037037037</v>
      </c>
      <c r="B15179" s="1" t="s">
        <v>63998</v>
      </c>
      <c r="C15179">
        <v>166.98564000000002</v>
      </c>
      <c r="D15179">
        <v>5</v>
      </c>
    </row>
    <row r="15180" spans="1:4" x14ac:dyDescent="0.25">
      <c r="A15180" s="2">
        <v>0.858912037037037</v>
      </c>
      <c r="B15180" s="1" t="s">
        <v>118</v>
      </c>
      <c r="C15180">
        <v>156.04268000000002</v>
      </c>
      <c r="D15180">
        <v>5</v>
      </c>
    </row>
    <row r="15181" spans="1:4" x14ac:dyDescent="0.25">
      <c r="A15181" s="2">
        <v>0.858912037037037</v>
      </c>
      <c r="B15181" s="1" t="s">
        <v>116</v>
      </c>
      <c r="C15181">
        <v>128.27438000000001</v>
      </c>
      <c r="D15181">
        <v>5</v>
      </c>
    </row>
    <row r="15182" spans="1:4" x14ac:dyDescent="0.25">
      <c r="A15182" s="2">
        <v>0.858912037037037</v>
      </c>
      <c r="B15182" s="1" t="s">
        <v>7644</v>
      </c>
      <c r="C15182">
        <v>39.112259999999999</v>
      </c>
      <c r="D15182">
        <v>5</v>
      </c>
    </row>
    <row r="15183" spans="1:4" x14ac:dyDescent="0.25">
      <c r="A15183" s="2">
        <v>0.858912037037037</v>
      </c>
      <c r="B15183" s="1" t="s">
        <v>7687</v>
      </c>
      <c r="C15183">
        <v>170.41727999999998</v>
      </c>
      <c r="D15183">
        <v>5</v>
      </c>
    </row>
    <row r="15184" spans="1:4" x14ac:dyDescent="0.25">
      <c r="A15184" s="2">
        <v>0.858912037037037</v>
      </c>
      <c r="B15184" s="1" t="s">
        <v>17577</v>
      </c>
      <c r="C15184">
        <v>170.80101999999999</v>
      </c>
      <c r="D15184">
        <v>5</v>
      </c>
    </row>
    <row r="15185" spans="1:4" x14ac:dyDescent="0.25">
      <c r="A15185" s="2">
        <v>0.858912037037037</v>
      </c>
      <c r="B15185" s="1" t="s">
        <v>7677</v>
      </c>
      <c r="C15185">
        <v>101.75821999999999</v>
      </c>
      <c r="D15185">
        <v>5</v>
      </c>
    </row>
    <row r="15186" spans="1:4" x14ac:dyDescent="0.25">
      <c r="A15186" s="2">
        <v>0.858912037037037</v>
      </c>
      <c r="B15186" s="1" t="s">
        <v>122</v>
      </c>
      <c r="C15186">
        <v>172.41874000000001</v>
      </c>
      <c r="D15186">
        <v>5</v>
      </c>
    </row>
    <row r="15187" spans="1:4" x14ac:dyDescent="0.25">
      <c r="A15187" s="2">
        <v>0.858912037037037</v>
      </c>
      <c r="B15187" s="1" t="s">
        <v>1504</v>
      </c>
      <c r="C15187">
        <v>93.434660000000008</v>
      </c>
      <c r="D15187">
        <v>5</v>
      </c>
    </row>
    <row r="15188" spans="1:4" x14ac:dyDescent="0.25">
      <c r="A15188" s="2">
        <v>0.858912037037037</v>
      </c>
      <c r="B15188" s="1" t="s">
        <v>63829</v>
      </c>
      <c r="C15188">
        <v>92.006259999999997</v>
      </c>
      <c r="D15188">
        <v>5</v>
      </c>
    </row>
    <row r="15189" spans="1:4" x14ac:dyDescent="0.25">
      <c r="A15189" s="2">
        <v>0.858912037037037</v>
      </c>
      <c r="B15189" s="1" t="s">
        <v>1478</v>
      </c>
      <c r="C15189">
        <v>58.03034000000001</v>
      </c>
      <c r="D15189">
        <v>5</v>
      </c>
    </row>
    <row r="15190" spans="1:4" x14ac:dyDescent="0.25">
      <c r="A15190" s="2">
        <v>0.858912037037037</v>
      </c>
      <c r="B15190" s="1" t="s">
        <v>63961</v>
      </c>
      <c r="C15190">
        <v>18.538319999999999</v>
      </c>
      <c r="D15190">
        <v>5</v>
      </c>
    </row>
    <row r="15191" spans="1:4" x14ac:dyDescent="0.25">
      <c r="A15191" s="2">
        <v>0.858912037037037</v>
      </c>
      <c r="B15191" s="1" t="s">
        <v>1460</v>
      </c>
      <c r="C15191">
        <v>16.00928</v>
      </c>
      <c r="D15191">
        <v>5</v>
      </c>
    </row>
    <row r="15192" spans="1:4" x14ac:dyDescent="0.25">
      <c r="A15192" s="2">
        <v>0.858912037037037</v>
      </c>
      <c r="B15192" s="1" t="s">
        <v>64275</v>
      </c>
      <c r="C15192">
        <v>91.056139999999999</v>
      </c>
      <c r="D15192">
        <v>5</v>
      </c>
    </row>
    <row r="15193" spans="1:4" x14ac:dyDescent="0.25">
      <c r="A15193" s="2">
        <v>0.858912037037037</v>
      </c>
      <c r="B15193" s="1" t="s">
        <v>63824</v>
      </c>
      <c r="C15193">
        <v>91.215599999999995</v>
      </c>
      <c r="D15193">
        <v>5</v>
      </c>
    </row>
    <row r="15194" spans="1:4" x14ac:dyDescent="0.25">
      <c r="A15194" s="2">
        <v>0.858912037037037</v>
      </c>
      <c r="B15194" s="1" t="s">
        <v>135</v>
      </c>
      <c r="C15194">
        <v>151.51004</v>
      </c>
      <c r="D15194">
        <v>5</v>
      </c>
    </row>
    <row r="15195" spans="1:4" x14ac:dyDescent="0.25">
      <c r="A15195" s="2">
        <v>0.858912037037037</v>
      </c>
      <c r="B15195" s="1" t="s">
        <v>7741</v>
      </c>
      <c r="C15195">
        <v>104.41918</v>
      </c>
      <c r="D15195">
        <v>5</v>
      </c>
    </row>
    <row r="15196" spans="1:4" x14ac:dyDescent="0.25">
      <c r="A15196" s="2">
        <v>0.85902777777777772</v>
      </c>
      <c r="B15196" s="1" t="s">
        <v>17820</v>
      </c>
      <c r="C15196">
        <v>65.18562</v>
      </c>
      <c r="D15196">
        <v>5</v>
      </c>
    </row>
    <row r="15197" spans="1:4" x14ac:dyDescent="0.25">
      <c r="A15197" s="2">
        <v>0.85902777777777772</v>
      </c>
      <c r="B15197" s="1" t="s">
        <v>7654</v>
      </c>
      <c r="C15197">
        <v>125.732</v>
      </c>
      <c r="D15197">
        <v>5</v>
      </c>
    </row>
    <row r="15198" spans="1:4" x14ac:dyDescent="0.25">
      <c r="A15198" s="2">
        <v>0.85902777777777772</v>
      </c>
      <c r="B15198" s="1" t="s">
        <v>18283</v>
      </c>
      <c r="C15198">
        <v>174.43418</v>
      </c>
      <c r="D15198">
        <v>5</v>
      </c>
    </row>
    <row r="15199" spans="1:4" x14ac:dyDescent="0.25">
      <c r="A15199" s="2">
        <v>0.85902777777777772</v>
      </c>
      <c r="B15199" s="1" t="s">
        <v>63954</v>
      </c>
      <c r="C15199">
        <v>230.47964000000002</v>
      </c>
      <c r="D15199">
        <v>5</v>
      </c>
    </row>
    <row r="15200" spans="1:4" x14ac:dyDescent="0.25">
      <c r="A15200" s="2">
        <v>0.85902777777777772</v>
      </c>
      <c r="B15200" s="1" t="s">
        <v>17653</v>
      </c>
      <c r="C15200">
        <v>144.10819999999998</v>
      </c>
      <c r="D15200">
        <v>5</v>
      </c>
    </row>
    <row r="15201" spans="1:4" x14ac:dyDescent="0.25">
      <c r="A15201" s="2">
        <v>0.85902777777777772</v>
      </c>
      <c r="B15201" s="1" t="s">
        <v>1623</v>
      </c>
      <c r="C15201">
        <v>37.899940000000001</v>
      </c>
      <c r="D15201">
        <v>5</v>
      </c>
    </row>
    <row r="15202" spans="1:4" x14ac:dyDescent="0.25">
      <c r="A15202" s="2">
        <v>0.85902777777777772</v>
      </c>
      <c r="B15202" s="1" t="s">
        <v>1504</v>
      </c>
      <c r="C15202">
        <v>123.67026</v>
      </c>
      <c r="D15202">
        <v>5</v>
      </c>
    </row>
    <row r="15203" spans="1:4" x14ac:dyDescent="0.25">
      <c r="A15203" s="2">
        <v>0.85902777777777772</v>
      </c>
      <c r="B15203" s="1" t="s">
        <v>7930</v>
      </c>
      <c r="C15203">
        <v>25.063639999999999</v>
      </c>
      <c r="D15203">
        <v>5</v>
      </c>
    </row>
    <row r="15204" spans="1:4" x14ac:dyDescent="0.25">
      <c r="A15204" s="2">
        <v>0.85902777777777772</v>
      </c>
      <c r="B15204" s="1" t="s">
        <v>63883</v>
      </c>
      <c r="C15204">
        <v>221.55485999999999</v>
      </c>
      <c r="D15204">
        <v>5</v>
      </c>
    </row>
    <row r="15205" spans="1:4" x14ac:dyDescent="0.25">
      <c r="A15205" s="2">
        <v>0.85902777777777772</v>
      </c>
      <c r="B15205" s="1" t="s">
        <v>17667</v>
      </c>
      <c r="C15205">
        <v>151.28973999999999</v>
      </c>
      <c r="D15205">
        <v>5</v>
      </c>
    </row>
    <row r="15206" spans="1:4" x14ac:dyDescent="0.25">
      <c r="A15206" s="2">
        <v>0.85902777777777772</v>
      </c>
      <c r="B15206" s="1" t="s">
        <v>17798</v>
      </c>
      <c r="C15206">
        <v>174.53512000000001</v>
      </c>
      <c r="D15206">
        <v>5</v>
      </c>
    </row>
    <row r="15207" spans="1:4" x14ac:dyDescent="0.25">
      <c r="A15207" s="2">
        <v>0.85902777777777772</v>
      </c>
      <c r="B15207" s="1" t="s">
        <v>1445</v>
      </c>
      <c r="C15207">
        <v>133.39330000000001</v>
      </c>
      <c r="D15207">
        <v>5</v>
      </c>
    </row>
    <row r="15208" spans="1:4" x14ac:dyDescent="0.25">
      <c r="A15208" s="2">
        <v>0.85902777777777772</v>
      </c>
      <c r="B15208" s="1" t="s">
        <v>63913</v>
      </c>
      <c r="C15208">
        <v>156.02610000000001</v>
      </c>
      <c r="D15208">
        <v>5</v>
      </c>
    </row>
    <row r="15209" spans="1:4" x14ac:dyDescent="0.25">
      <c r="A15209" s="2">
        <v>0.85902777777777772</v>
      </c>
      <c r="B15209" s="1" t="s">
        <v>114</v>
      </c>
      <c r="C15209">
        <v>202.55428000000001</v>
      </c>
      <c r="D15209">
        <v>5</v>
      </c>
    </row>
    <row r="15210" spans="1:4" x14ac:dyDescent="0.25">
      <c r="A15210" s="2">
        <v>0.85902777777777772</v>
      </c>
      <c r="B15210" s="1" t="s">
        <v>17628</v>
      </c>
      <c r="C15210">
        <v>171.02734000000001</v>
      </c>
      <c r="D15210">
        <v>5</v>
      </c>
    </row>
    <row r="15211" spans="1:4" x14ac:dyDescent="0.25">
      <c r="A15211" s="2">
        <v>0.85902777777777772</v>
      </c>
      <c r="B15211" s="1" t="s">
        <v>1491</v>
      </c>
      <c r="C15211">
        <v>173.083</v>
      </c>
      <c r="D15211">
        <v>5</v>
      </c>
    </row>
    <row r="15212" spans="1:4" x14ac:dyDescent="0.25">
      <c r="A15212" s="2">
        <v>0.85902777777777772</v>
      </c>
      <c r="B15212" s="1" t="s">
        <v>63826</v>
      </c>
      <c r="C15212">
        <v>180.49092000000002</v>
      </c>
      <c r="D15212">
        <v>5</v>
      </c>
    </row>
    <row r="15213" spans="1:4" x14ac:dyDescent="0.25">
      <c r="A15213" s="2">
        <v>0.85902777777777772</v>
      </c>
      <c r="B15213" s="1" t="s">
        <v>17843</v>
      </c>
      <c r="C15213">
        <v>28.835900000000002</v>
      </c>
      <c r="D15213">
        <v>5</v>
      </c>
    </row>
    <row r="15214" spans="1:4" x14ac:dyDescent="0.25">
      <c r="A15214" s="2">
        <v>0.85902777777777772</v>
      </c>
      <c r="B15214" s="1" t="s">
        <v>17583</v>
      </c>
      <c r="C15214">
        <v>168.95751999999999</v>
      </c>
      <c r="D15214">
        <v>5</v>
      </c>
    </row>
    <row r="15215" spans="1:4" x14ac:dyDescent="0.25">
      <c r="A15215" s="2">
        <v>0.85902777777777772</v>
      </c>
      <c r="B15215" s="1" t="s">
        <v>17639</v>
      </c>
      <c r="C15215">
        <v>56.040779999999998</v>
      </c>
      <c r="D15215">
        <v>5</v>
      </c>
    </row>
    <row r="15216" spans="1:4" x14ac:dyDescent="0.25">
      <c r="A15216" s="2">
        <v>0.85902777777777772</v>
      </c>
      <c r="B15216" s="1" t="s">
        <v>17665</v>
      </c>
      <c r="C15216">
        <v>21.14226</v>
      </c>
      <c r="D15216">
        <v>5</v>
      </c>
    </row>
    <row r="15217" spans="1:4" x14ac:dyDescent="0.25">
      <c r="A15217" s="2">
        <v>0.85902777777777772</v>
      </c>
      <c r="B15217" s="1" t="s">
        <v>7764</v>
      </c>
      <c r="C15217">
        <v>83.952859999999987</v>
      </c>
      <c r="D15217">
        <v>5</v>
      </c>
    </row>
    <row r="15218" spans="1:4" x14ac:dyDescent="0.25">
      <c r="A15218" s="2">
        <v>0.85902777777777772</v>
      </c>
      <c r="B15218" s="1" t="s">
        <v>64275</v>
      </c>
      <c r="C15218">
        <v>115.93171999999998</v>
      </c>
      <c r="D15218">
        <v>5</v>
      </c>
    </row>
    <row r="15219" spans="1:4" x14ac:dyDescent="0.25">
      <c r="A15219" s="2">
        <v>0.85902777777777772</v>
      </c>
      <c r="B15219" s="1" t="s">
        <v>63922</v>
      </c>
      <c r="C15219">
        <v>56.968339999999998</v>
      </c>
      <c r="D15219">
        <v>5</v>
      </c>
    </row>
    <row r="15220" spans="1:4" x14ac:dyDescent="0.25">
      <c r="A15220" s="2">
        <v>0.85902777777777772</v>
      </c>
      <c r="B15220" s="1" t="s">
        <v>17606</v>
      </c>
      <c r="C15220">
        <v>25.82752</v>
      </c>
      <c r="D15220">
        <v>5</v>
      </c>
    </row>
    <row r="15221" spans="1:4" x14ac:dyDescent="0.25">
      <c r="A15221" s="2">
        <v>0.85902777777777772</v>
      </c>
      <c r="B15221" s="1" t="s">
        <v>1466</v>
      </c>
      <c r="C15221">
        <v>83.700159999999983</v>
      </c>
      <c r="D15221">
        <v>5</v>
      </c>
    </row>
    <row r="15222" spans="1:4" x14ac:dyDescent="0.25">
      <c r="A15222" s="2">
        <v>0.85902777777777772</v>
      </c>
      <c r="B15222" s="1" t="s">
        <v>7680</v>
      </c>
      <c r="C15222">
        <v>32.908239999999999</v>
      </c>
      <c r="D15222">
        <v>5</v>
      </c>
    </row>
    <row r="15223" spans="1:4" x14ac:dyDescent="0.25">
      <c r="A15223" s="2">
        <v>0.85902777777777772</v>
      </c>
      <c r="B15223" s="1" t="s">
        <v>7675</v>
      </c>
      <c r="C15223">
        <v>32.656599999999997</v>
      </c>
      <c r="D15223">
        <v>5</v>
      </c>
    </row>
    <row r="15224" spans="1:4" x14ac:dyDescent="0.25">
      <c r="A15224" s="2">
        <v>0.85902777777777772</v>
      </c>
      <c r="B15224" s="1" t="s">
        <v>64227</v>
      </c>
      <c r="C15224">
        <v>50.966079999999998</v>
      </c>
      <c r="D15224">
        <v>5</v>
      </c>
    </row>
    <row r="15225" spans="1:4" x14ac:dyDescent="0.25">
      <c r="A15225" s="2">
        <v>0.85902777777777772</v>
      </c>
      <c r="B15225" s="1" t="s">
        <v>7685</v>
      </c>
      <c r="C15225">
        <v>23.40662</v>
      </c>
      <c r="D15225">
        <v>5</v>
      </c>
    </row>
    <row r="15226" spans="1:4" x14ac:dyDescent="0.25">
      <c r="A15226" s="2">
        <v>0.85902777777777772</v>
      </c>
      <c r="B15226" s="1" t="s">
        <v>1471</v>
      </c>
      <c r="C15226">
        <v>22.2393</v>
      </c>
      <c r="D15226">
        <v>5</v>
      </c>
    </row>
    <row r="15227" spans="1:4" x14ac:dyDescent="0.25">
      <c r="A15227" s="2">
        <v>0.85902777777777772</v>
      </c>
      <c r="B15227" s="1" t="s">
        <v>1421</v>
      </c>
      <c r="C15227">
        <v>27.909320000000001</v>
      </c>
      <c r="D15227">
        <v>5</v>
      </c>
    </row>
    <row r="15228" spans="1:4" x14ac:dyDescent="0.25">
      <c r="A15228" s="2">
        <v>0.85902777777777772</v>
      </c>
      <c r="B15228" s="1" t="s">
        <v>17713</v>
      </c>
      <c r="C15228">
        <v>49.052720000000001</v>
      </c>
      <c r="D15228">
        <v>5</v>
      </c>
    </row>
    <row r="15229" spans="1:4" x14ac:dyDescent="0.25">
      <c r="A15229" s="2">
        <v>0.85902777777777772</v>
      </c>
      <c r="B15229" s="1" t="s">
        <v>17644</v>
      </c>
      <c r="C15229">
        <v>25.89846</v>
      </c>
      <c r="D15229">
        <v>5</v>
      </c>
    </row>
    <row r="15230" spans="1:4" x14ac:dyDescent="0.25">
      <c r="A15230" s="2">
        <v>0.85902777777777772</v>
      </c>
      <c r="B15230" s="1" t="s">
        <v>1478</v>
      </c>
      <c r="C15230">
        <v>52.337819999999994</v>
      </c>
      <c r="D15230">
        <v>5</v>
      </c>
    </row>
    <row r="15231" spans="1:4" x14ac:dyDescent="0.25">
      <c r="A15231" s="2">
        <v>0.85902777777777772</v>
      </c>
      <c r="B15231" s="1" t="s">
        <v>63837</v>
      </c>
      <c r="C15231">
        <v>176.60748000000001</v>
      </c>
      <c r="D15231">
        <v>5</v>
      </c>
    </row>
    <row r="15232" spans="1:4" x14ac:dyDescent="0.25">
      <c r="A15232" s="2">
        <v>0.85902777777777772</v>
      </c>
      <c r="B15232" s="1" t="s">
        <v>64111</v>
      </c>
      <c r="C15232">
        <v>202.11557999999999</v>
      </c>
      <c r="D15232">
        <v>5</v>
      </c>
    </row>
    <row r="15233" spans="1:4" x14ac:dyDescent="0.25">
      <c r="A15233" s="2">
        <v>0.85902777777777772</v>
      </c>
      <c r="B15233" s="1" t="s">
        <v>63865</v>
      </c>
      <c r="C15233">
        <v>198.30568</v>
      </c>
      <c r="D15233">
        <v>5</v>
      </c>
    </row>
    <row r="15234" spans="1:4" x14ac:dyDescent="0.25">
      <c r="A15234" s="2">
        <v>0.85902777777777772</v>
      </c>
      <c r="B15234" s="1" t="s">
        <v>7746</v>
      </c>
      <c r="C15234">
        <v>190.15613999999999</v>
      </c>
      <c r="D15234">
        <v>5</v>
      </c>
    </row>
    <row r="15235" spans="1:4" x14ac:dyDescent="0.25">
      <c r="A15235" s="2">
        <v>0.85902777777777772</v>
      </c>
      <c r="B15235" s="1" t="s">
        <v>63964</v>
      </c>
      <c r="C15235">
        <v>171.35198</v>
      </c>
      <c r="D15235">
        <v>5</v>
      </c>
    </row>
    <row r="15236" spans="1:4" x14ac:dyDescent="0.25">
      <c r="A15236" s="2">
        <v>0.85902777777777772</v>
      </c>
      <c r="B15236" s="1" t="s">
        <v>63813</v>
      </c>
      <c r="C15236">
        <v>176.42024000000001</v>
      </c>
      <c r="D15236">
        <v>5</v>
      </c>
    </row>
    <row r="15237" spans="1:4" x14ac:dyDescent="0.25">
      <c r="A15237" s="2">
        <v>0.85902777777777772</v>
      </c>
      <c r="B15237" s="1" t="s">
        <v>122</v>
      </c>
      <c r="C15237">
        <v>168.98764</v>
      </c>
      <c r="D15237">
        <v>5</v>
      </c>
    </row>
    <row r="15238" spans="1:4" x14ac:dyDescent="0.25">
      <c r="A15238" s="2">
        <v>0.85902777777777772</v>
      </c>
      <c r="B15238" s="1" t="s">
        <v>1497</v>
      </c>
      <c r="C15238">
        <v>177.33537999999999</v>
      </c>
      <c r="D15238">
        <v>5</v>
      </c>
    </row>
    <row r="15239" spans="1:4" x14ac:dyDescent="0.25">
      <c r="A15239" s="2">
        <v>0.85902777777777772</v>
      </c>
      <c r="B15239" s="1" t="s">
        <v>7652</v>
      </c>
      <c r="C15239">
        <v>193.61514</v>
      </c>
      <c r="D15239">
        <v>5</v>
      </c>
    </row>
    <row r="15240" spans="1:4" x14ac:dyDescent="0.25">
      <c r="A15240" s="2">
        <v>0.85902777777777772</v>
      </c>
      <c r="B15240" s="1" t="s">
        <v>7656</v>
      </c>
      <c r="C15240">
        <v>203.23486</v>
      </c>
      <c r="D15240">
        <v>5</v>
      </c>
    </row>
    <row r="15241" spans="1:4" x14ac:dyDescent="0.25">
      <c r="A15241" s="2">
        <v>0.85902777777777772</v>
      </c>
      <c r="B15241" s="1" t="s">
        <v>63950</v>
      </c>
      <c r="C15241">
        <v>167.35535999999999</v>
      </c>
      <c r="D15241">
        <v>5</v>
      </c>
    </row>
    <row r="15242" spans="1:4" x14ac:dyDescent="0.25">
      <c r="A15242" s="2">
        <v>0.85902777777777772</v>
      </c>
      <c r="B15242" s="1" t="s">
        <v>7755</v>
      </c>
      <c r="C15242">
        <v>173.09415999999999</v>
      </c>
      <c r="D15242">
        <v>5</v>
      </c>
    </row>
    <row r="15243" spans="1:4" x14ac:dyDescent="0.25">
      <c r="A15243" s="2">
        <v>0.85902777777777772</v>
      </c>
      <c r="B15243" s="1" t="s">
        <v>17692</v>
      </c>
      <c r="C15243">
        <v>205.56544</v>
      </c>
      <c r="D15243">
        <v>5</v>
      </c>
    </row>
    <row r="15244" spans="1:4" x14ac:dyDescent="0.25">
      <c r="A15244" s="2">
        <v>0.85902777777777772</v>
      </c>
      <c r="B15244" s="1" t="s">
        <v>17694</v>
      </c>
      <c r="C15244">
        <v>221.98532</v>
      </c>
      <c r="D15244">
        <v>5</v>
      </c>
    </row>
    <row r="15245" spans="1:4" x14ac:dyDescent="0.25">
      <c r="A15245" s="2">
        <v>0.85902777777777772</v>
      </c>
      <c r="B15245" s="1" t="s">
        <v>17687</v>
      </c>
      <c r="C15245">
        <v>188.05654000000001</v>
      </c>
      <c r="D15245">
        <v>5</v>
      </c>
    </row>
    <row r="15246" spans="1:4" x14ac:dyDescent="0.25">
      <c r="A15246" s="2">
        <v>0.85902777777777772</v>
      </c>
      <c r="B15246" s="1" t="s">
        <v>7703</v>
      </c>
      <c r="C15246">
        <v>185.20838000000001</v>
      </c>
      <c r="D15246">
        <v>5</v>
      </c>
    </row>
    <row r="15247" spans="1:4" x14ac:dyDescent="0.25">
      <c r="A15247" s="2">
        <v>0.85902777777777772</v>
      </c>
      <c r="B15247" s="1" t="s">
        <v>17589</v>
      </c>
      <c r="C15247">
        <v>155.28111999999999</v>
      </c>
      <c r="D15247">
        <v>5</v>
      </c>
    </row>
    <row r="15248" spans="1:4" x14ac:dyDescent="0.25">
      <c r="A15248" s="2">
        <v>0.85902777777777772</v>
      </c>
      <c r="B15248" s="1" t="s">
        <v>63998</v>
      </c>
      <c r="C15248">
        <v>189.59211999999999</v>
      </c>
      <c r="D15248">
        <v>5</v>
      </c>
    </row>
    <row r="15249" spans="1:4" x14ac:dyDescent="0.25">
      <c r="A15249" s="2">
        <v>0.85902777777777772</v>
      </c>
      <c r="B15249" s="1" t="s">
        <v>17631</v>
      </c>
      <c r="C15249">
        <v>93.232500000000002</v>
      </c>
      <c r="D15249">
        <v>5</v>
      </c>
    </row>
    <row r="15250" spans="1:4" x14ac:dyDescent="0.25">
      <c r="A15250" s="2">
        <v>0.85902777777777772</v>
      </c>
      <c r="B15250" s="1" t="s">
        <v>63969</v>
      </c>
      <c r="C15250">
        <v>136.01246</v>
      </c>
      <c r="D15250">
        <v>5</v>
      </c>
    </row>
    <row r="15251" spans="1:4" x14ac:dyDescent="0.25">
      <c r="A15251" s="2">
        <v>0.85902777777777772</v>
      </c>
      <c r="B15251" s="1" t="s">
        <v>18387</v>
      </c>
      <c r="C15251">
        <v>93.411480000000012</v>
      </c>
      <c r="D15251">
        <v>5</v>
      </c>
    </row>
    <row r="15252" spans="1:4" x14ac:dyDescent="0.25">
      <c r="A15252" s="2">
        <v>0.85902777777777772</v>
      </c>
      <c r="B15252" s="1" t="s">
        <v>64183</v>
      </c>
      <c r="C15252">
        <v>149.72257999999999</v>
      </c>
      <c r="D15252">
        <v>5</v>
      </c>
    </row>
    <row r="15253" spans="1:4" x14ac:dyDescent="0.25">
      <c r="A15253" s="2">
        <v>0.85902777777777772</v>
      </c>
      <c r="B15253" s="1" t="s">
        <v>1419</v>
      </c>
      <c r="C15253">
        <v>180.72296</v>
      </c>
      <c r="D15253">
        <v>5</v>
      </c>
    </row>
    <row r="15254" spans="1:4" x14ac:dyDescent="0.25">
      <c r="A15254" s="2">
        <v>0.85902777777777772</v>
      </c>
      <c r="B15254" s="1" t="s">
        <v>63943</v>
      </c>
      <c r="C15254">
        <v>150.5643</v>
      </c>
      <c r="D15254">
        <v>5</v>
      </c>
    </row>
    <row r="15255" spans="1:4" x14ac:dyDescent="0.25">
      <c r="A15255" s="2">
        <v>0.85902777777777772</v>
      </c>
      <c r="B15255" s="1" t="s">
        <v>17675</v>
      </c>
      <c r="C15255">
        <v>169.49387999999999</v>
      </c>
      <c r="D15255">
        <v>5</v>
      </c>
    </row>
    <row r="15256" spans="1:4" x14ac:dyDescent="0.25">
      <c r="A15256" s="2">
        <v>0.85902777777777772</v>
      </c>
      <c r="B15256" s="1" t="s">
        <v>7718</v>
      </c>
      <c r="C15256">
        <v>185.10674</v>
      </c>
      <c r="D15256">
        <v>5</v>
      </c>
    </row>
    <row r="15257" spans="1:4" x14ac:dyDescent="0.25">
      <c r="A15257" s="2">
        <v>0.85902777777777772</v>
      </c>
      <c r="B15257" s="1" t="s">
        <v>17614</v>
      </c>
      <c r="C15257">
        <v>170.7774</v>
      </c>
      <c r="D15257">
        <v>5</v>
      </c>
    </row>
    <row r="15258" spans="1:4" x14ac:dyDescent="0.25">
      <c r="A15258" s="2">
        <v>0.85902777777777772</v>
      </c>
      <c r="B15258" s="1" t="s">
        <v>1454</v>
      </c>
      <c r="C15258">
        <v>175.67383999999998</v>
      </c>
      <c r="D15258">
        <v>5</v>
      </c>
    </row>
    <row r="15259" spans="1:4" x14ac:dyDescent="0.25">
      <c r="A15259" s="2">
        <v>0.85902777777777772</v>
      </c>
      <c r="B15259" s="1" t="s">
        <v>7642</v>
      </c>
      <c r="C15259">
        <v>171.30418</v>
      </c>
      <c r="D15259">
        <v>5</v>
      </c>
    </row>
    <row r="15260" spans="1:4" x14ac:dyDescent="0.25">
      <c r="A15260" s="2">
        <v>0.85902777777777772</v>
      </c>
      <c r="B15260" s="1" t="s">
        <v>7687</v>
      </c>
      <c r="C15260">
        <v>199.35446000000002</v>
      </c>
      <c r="D15260">
        <v>5</v>
      </c>
    </row>
    <row r="15261" spans="1:4" x14ac:dyDescent="0.25">
      <c r="A15261" s="2">
        <v>0.85902777777777772</v>
      </c>
      <c r="B15261" s="1" t="s">
        <v>17647</v>
      </c>
      <c r="C15261">
        <v>171.42338000000001</v>
      </c>
      <c r="D15261">
        <v>5</v>
      </c>
    </row>
    <row r="15262" spans="1:4" x14ac:dyDescent="0.25">
      <c r="A15262" s="2">
        <v>0.85902777777777772</v>
      </c>
      <c r="B15262" s="1" t="s">
        <v>7648</v>
      </c>
      <c r="C15262">
        <v>205.67725999999999</v>
      </c>
      <c r="D15262">
        <v>5</v>
      </c>
    </row>
    <row r="15263" spans="1:4" x14ac:dyDescent="0.25">
      <c r="A15263" s="2">
        <v>0.85902777777777772</v>
      </c>
      <c r="B15263" s="1" t="s">
        <v>17697</v>
      </c>
      <c r="C15263">
        <v>172.38378</v>
      </c>
      <c r="D15263">
        <v>5</v>
      </c>
    </row>
    <row r="15264" spans="1:4" x14ac:dyDescent="0.25">
      <c r="A15264" s="2">
        <v>0.85902777777777772</v>
      </c>
      <c r="B15264" s="1" t="s">
        <v>63919</v>
      </c>
      <c r="C15264">
        <v>153.85066</v>
      </c>
      <c r="D15264">
        <v>5</v>
      </c>
    </row>
    <row r="15265" spans="1:4" x14ac:dyDescent="0.25">
      <c r="A15265" s="2">
        <v>0.85902777777777772</v>
      </c>
      <c r="B15265" s="1" t="s">
        <v>17579</v>
      </c>
      <c r="C15265">
        <v>176.34732</v>
      </c>
      <c r="D15265">
        <v>5</v>
      </c>
    </row>
    <row r="15266" spans="1:4" x14ac:dyDescent="0.25">
      <c r="A15266" s="2">
        <v>0.85902777777777772</v>
      </c>
      <c r="B15266" s="1" t="s">
        <v>130</v>
      </c>
      <c r="C15266">
        <v>155.18459999999999</v>
      </c>
      <c r="D15266">
        <v>5</v>
      </c>
    </row>
    <row r="15267" spans="1:4" x14ac:dyDescent="0.25">
      <c r="A15267" s="2">
        <v>0.85902777777777772</v>
      </c>
      <c r="B15267" s="1" t="s">
        <v>63917</v>
      </c>
      <c r="C15267">
        <v>120.35928000000001</v>
      </c>
      <c r="D15267">
        <v>5</v>
      </c>
    </row>
    <row r="15268" spans="1:4" x14ac:dyDescent="0.25">
      <c r="A15268" s="2">
        <v>0.85902777777777772</v>
      </c>
      <c r="B15268" s="1" t="s">
        <v>1538</v>
      </c>
      <c r="C15268">
        <v>70.831919999999997</v>
      </c>
      <c r="D15268">
        <v>5</v>
      </c>
    </row>
    <row r="15269" spans="1:4" x14ac:dyDescent="0.25">
      <c r="A15269" s="2">
        <v>0.85902777777777772</v>
      </c>
      <c r="B15269" s="1" t="s">
        <v>63829</v>
      </c>
      <c r="C15269">
        <v>128.43133999999998</v>
      </c>
      <c r="D15269">
        <v>5</v>
      </c>
    </row>
    <row r="15270" spans="1:4" x14ac:dyDescent="0.25">
      <c r="A15270" s="2">
        <v>0.85902777777777772</v>
      </c>
      <c r="B15270" s="1" t="s">
        <v>7753</v>
      </c>
      <c r="C15270">
        <v>86.885519999999985</v>
      </c>
      <c r="D15270">
        <v>5</v>
      </c>
    </row>
    <row r="15271" spans="1:4" x14ac:dyDescent="0.25">
      <c r="A15271" s="2">
        <v>0.85902777777777772</v>
      </c>
      <c r="B15271" s="1" t="s">
        <v>1428</v>
      </c>
      <c r="C15271">
        <v>84.727620000000002</v>
      </c>
      <c r="D15271">
        <v>5</v>
      </c>
    </row>
    <row r="15272" spans="1:4" x14ac:dyDescent="0.25">
      <c r="A15272" s="2">
        <v>0.85902777777777772</v>
      </c>
      <c r="B15272" s="1" t="s">
        <v>64141</v>
      </c>
      <c r="C15272">
        <v>156.25052000000002</v>
      </c>
      <c r="D15272">
        <v>5</v>
      </c>
    </row>
    <row r="15273" spans="1:4" x14ac:dyDescent="0.25">
      <c r="A15273" s="2">
        <v>0.85902777777777772</v>
      </c>
      <c r="B15273" s="1" t="s">
        <v>1441</v>
      </c>
      <c r="C15273">
        <v>123.03629999999998</v>
      </c>
      <c r="D15273">
        <v>5</v>
      </c>
    </row>
    <row r="15274" spans="1:4" x14ac:dyDescent="0.25">
      <c r="A15274" s="2">
        <v>0.85902777777777772</v>
      </c>
      <c r="B15274" s="1" t="s">
        <v>17744</v>
      </c>
      <c r="C15274">
        <v>141.57999999999998</v>
      </c>
      <c r="D15274">
        <v>5</v>
      </c>
    </row>
    <row r="15275" spans="1:4" x14ac:dyDescent="0.25">
      <c r="A15275" s="2">
        <v>0.85902777777777772</v>
      </c>
      <c r="B15275" s="1" t="s">
        <v>17767</v>
      </c>
      <c r="C15275">
        <v>163.42606000000001</v>
      </c>
      <c r="D15275">
        <v>5</v>
      </c>
    </row>
    <row r="15276" spans="1:4" x14ac:dyDescent="0.25">
      <c r="A15276" s="2">
        <v>0.85902777777777772</v>
      </c>
      <c r="B15276" s="1" t="s">
        <v>63842</v>
      </c>
      <c r="C15276">
        <v>210.06673999999998</v>
      </c>
      <c r="D15276">
        <v>5</v>
      </c>
    </row>
    <row r="15277" spans="1:4" x14ac:dyDescent="0.25">
      <c r="A15277" s="2">
        <v>0.85902777777777772</v>
      </c>
      <c r="B15277" s="1" t="s">
        <v>63817</v>
      </c>
      <c r="C15277">
        <v>226.98894000000004</v>
      </c>
      <c r="D15277">
        <v>5</v>
      </c>
    </row>
    <row r="15278" spans="1:4" x14ac:dyDescent="0.25">
      <c r="A15278" s="2">
        <v>0.85902777777777772</v>
      </c>
      <c r="B15278" s="1" t="s">
        <v>63822</v>
      </c>
      <c r="C15278">
        <v>173.14279999999999</v>
      </c>
      <c r="D15278">
        <v>5</v>
      </c>
    </row>
    <row r="15279" spans="1:4" x14ac:dyDescent="0.25">
      <c r="A15279" s="2">
        <v>0.85902777777777772</v>
      </c>
      <c r="B15279" s="1" t="s">
        <v>17678</v>
      </c>
      <c r="C15279">
        <v>146.43243999999999</v>
      </c>
      <c r="D15279">
        <v>5</v>
      </c>
    </row>
    <row r="15280" spans="1:4" x14ac:dyDescent="0.25">
      <c r="A15280" s="2">
        <v>0.85902777777777772</v>
      </c>
      <c r="B15280" s="1" t="s">
        <v>7723</v>
      </c>
      <c r="C15280">
        <v>143.95618000000002</v>
      </c>
      <c r="D15280">
        <v>5</v>
      </c>
    </row>
    <row r="15281" spans="1:4" x14ac:dyDescent="0.25">
      <c r="A15281" s="2">
        <v>0.85902777777777772</v>
      </c>
      <c r="B15281" s="1" t="s">
        <v>63933</v>
      </c>
      <c r="C15281">
        <v>166.74266</v>
      </c>
      <c r="D15281">
        <v>5</v>
      </c>
    </row>
    <row r="15282" spans="1:4" x14ac:dyDescent="0.25">
      <c r="A15282" s="2">
        <v>0.85902777777777772</v>
      </c>
      <c r="B15282" s="1" t="s">
        <v>17577</v>
      </c>
      <c r="C15282">
        <v>202.57660000000001</v>
      </c>
      <c r="D15282">
        <v>5</v>
      </c>
    </row>
    <row r="15283" spans="1:4" x14ac:dyDescent="0.25">
      <c r="A15283" s="2">
        <v>0.85902777777777772</v>
      </c>
      <c r="B15283" s="1" t="s">
        <v>1423</v>
      </c>
      <c r="C15283">
        <v>125.06165999999999</v>
      </c>
      <c r="D15283">
        <v>5</v>
      </c>
    </row>
    <row r="15284" spans="1:4" x14ac:dyDescent="0.25">
      <c r="A15284" s="2">
        <v>0.85902777777777772</v>
      </c>
      <c r="B15284" s="1" t="s">
        <v>7912</v>
      </c>
      <c r="C15284">
        <v>93.931100000000001</v>
      </c>
      <c r="D15284">
        <v>5</v>
      </c>
    </row>
    <row r="15285" spans="1:4" x14ac:dyDescent="0.25">
      <c r="A15285" s="2">
        <v>0.85902777777777772</v>
      </c>
      <c r="B15285" s="1" t="s">
        <v>17673</v>
      </c>
      <c r="C15285">
        <v>126.07914</v>
      </c>
      <c r="D15285">
        <v>5</v>
      </c>
    </row>
    <row r="15286" spans="1:4" x14ac:dyDescent="0.25">
      <c r="A15286" s="2">
        <v>0.85902777777777772</v>
      </c>
      <c r="B15286" s="1" t="s">
        <v>63890</v>
      </c>
      <c r="C15286">
        <v>152.20166</v>
      </c>
      <c r="D15286">
        <v>5</v>
      </c>
    </row>
    <row r="15287" spans="1:4" x14ac:dyDescent="0.25">
      <c r="A15287" s="2">
        <v>0.85902777777777772</v>
      </c>
      <c r="B15287" s="1" t="s">
        <v>7709</v>
      </c>
      <c r="C15287">
        <v>192.48882</v>
      </c>
      <c r="D15287">
        <v>5</v>
      </c>
    </row>
    <row r="15288" spans="1:4" x14ac:dyDescent="0.25">
      <c r="A15288" s="2">
        <v>0.85902777777777772</v>
      </c>
      <c r="B15288" s="1" t="s">
        <v>135</v>
      </c>
      <c r="C15288">
        <v>154.36561999999998</v>
      </c>
      <c r="D15288">
        <v>5</v>
      </c>
    </row>
    <row r="15289" spans="1:4" x14ac:dyDescent="0.25">
      <c r="A15289" s="2">
        <v>0.85902777777777772</v>
      </c>
      <c r="B15289" s="1" t="s">
        <v>63853</v>
      </c>
      <c r="C15289">
        <v>121.14852</v>
      </c>
      <c r="D15289">
        <v>5</v>
      </c>
    </row>
    <row r="15290" spans="1:4" x14ac:dyDescent="0.25">
      <c r="A15290" s="2">
        <v>0.85902777777777772</v>
      </c>
      <c r="B15290" s="1" t="s">
        <v>17728</v>
      </c>
      <c r="C15290">
        <v>32.293340000000001</v>
      </c>
      <c r="D15290">
        <v>5</v>
      </c>
    </row>
    <row r="15291" spans="1:4" x14ac:dyDescent="0.25">
      <c r="A15291" s="2">
        <v>0.85902777777777772</v>
      </c>
      <c r="B15291" s="1" t="s">
        <v>7741</v>
      </c>
      <c r="C15291">
        <v>133.18086</v>
      </c>
      <c r="D15291">
        <v>5</v>
      </c>
    </row>
    <row r="15292" spans="1:4" x14ac:dyDescent="0.25">
      <c r="A15292" s="2">
        <v>0.85902777777777772</v>
      </c>
      <c r="B15292" s="1" t="s">
        <v>17731</v>
      </c>
      <c r="C15292">
        <v>125.72248000000002</v>
      </c>
      <c r="D15292">
        <v>5</v>
      </c>
    </row>
    <row r="15293" spans="1:4" x14ac:dyDescent="0.25">
      <c r="A15293" s="2">
        <v>0.85902777777777772</v>
      </c>
      <c r="B15293" s="1" t="s">
        <v>1448</v>
      </c>
      <c r="C15293">
        <v>125.50836000000001</v>
      </c>
      <c r="D15293">
        <v>5</v>
      </c>
    </row>
    <row r="15294" spans="1:4" x14ac:dyDescent="0.25">
      <c r="A15294" s="2">
        <v>0.85902777777777772</v>
      </c>
      <c r="B15294" s="1" t="s">
        <v>1605</v>
      </c>
      <c r="C15294">
        <v>56.938980000000001</v>
      </c>
      <c r="D15294">
        <v>5</v>
      </c>
    </row>
    <row r="15295" spans="1:4" x14ac:dyDescent="0.25">
      <c r="A15295" s="2">
        <v>0.85902777777777772</v>
      </c>
      <c r="B15295" s="1" t="s">
        <v>17611</v>
      </c>
      <c r="C15295">
        <v>121.51656000000001</v>
      </c>
      <c r="D15295">
        <v>5</v>
      </c>
    </row>
    <row r="15296" spans="1:4" x14ac:dyDescent="0.25">
      <c r="A15296" s="2">
        <v>0.85902777777777772</v>
      </c>
      <c r="B15296" s="1" t="s">
        <v>63894</v>
      </c>
      <c r="C15296">
        <v>126.16862</v>
      </c>
      <c r="D15296">
        <v>5</v>
      </c>
    </row>
    <row r="15297" spans="1:4" x14ac:dyDescent="0.25">
      <c r="A15297" s="2">
        <v>0.85902777777777772</v>
      </c>
      <c r="B15297" s="1" t="s">
        <v>17765</v>
      </c>
      <c r="C15297">
        <v>90.772319999999993</v>
      </c>
      <c r="D15297">
        <v>5</v>
      </c>
    </row>
    <row r="15298" spans="1:4" x14ac:dyDescent="0.25">
      <c r="A15298" s="2">
        <v>0.85902777777777772</v>
      </c>
      <c r="B15298" s="1" t="s">
        <v>118</v>
      </c>
      <c r="C15298">
        <v>154.66892000000001</v>
      </c>
      <c r="D15298">
        <v>5</v>
      </c>
    </row>
    <row r="15299" spans="1:4" x14ac:dyDescent="0.25">
      <c r="A15299" s="2">
        <v>0.85902777777777772</v>
      </c>
      <c r="B15299" s="1" t="s">
        <v>63972</v>
      </c>
      <c r="C15299">
        <v>90.797660000000008</v>
      </c>
      <c r="D15299">
        <v>5</v>
      </c>
    </row>
    <row r="15300" spans="1:4" x14ac:dyDescent="0.25">
      <c r="A15300" s="2">
        <v>0.85902777777777772</v>
      </c>
      <c r="B15300" s="1" t="s">
        <v>116</v>
      </c>
      <c r="C15300">
        <v>152.54072000000002</v>
      </c>
      <c r="D15300">
        <v>5</v>
      </c>
    </row>
    <row r="15301" spans="1:4" x14ac:dyDescent="0.25">
      <c r="A15301" s="2">
        <v>0.85902777777777772</v>
      </c>
      <c r="B15301" s="1" t="s">
        <v>17706</v>
      </c>
      <c r="C15301">
        <v>46.002679999999998</v>
      </c>
      <c r="D15301">
        <v>5</v>
      </c>
    </row>
    <row r="15302" spans="1:4" x14ac:dyDescent="0.25">
      <c r="A15302" s="2">
        <v>0.85902777777777772</v>
      </c>
      <c r="B15302" s="1" t="s">
        <v>1450</v>
      </c>
      <c r="C15302">
        <v>52.879919999999998</v>
      </c>
      <c r="D15302">
        <v>5</v>
      </c>
    </row>
    <row r="15303" spans="1:4" x14ac:dyDescent="0.25">
      <c r="A15303" s="2">
        <v>0.85902777777777772</v>
      </c>
      <c r="B15303" s="1" t="s">
        <v>17586</v>
      </c>
      <c r="C15303">
        <v>52.199439999999996</v>
      </c>
      <c r="D15303">
        <v>5</v>
      </c>
    </row>
    <row r="15304" spans="1:4" x14ac:dyDescent="0.25">
      <c r="A15304" s="2">
        <v>0.85902777777777772</v>
      </c>
      <c r="B15304" s="1" t="s">
        <v>64180</v>
      </c>
      <c r="C15304">
        <v>29.186320000000002</v>
      </c>
      <c r="D15304">
        <v>5</v>
      </c>
    </row>
    <row r="15305" spans="1:4" x14ac:dyDescent="0.25">
      <c r="A15305" s="2">
        <v>0.85902777777777772</v>
      </c>
      <c r="B15305" s="1" t="s">
        <v>63961</v>
      </c>
      <c r="C15305">
        <v>17.083839999999999</v>
      </c>
      <c r="D15305">
        <v>5</v>
      </c>
    </row>
    <row r="15306" spans="1:4" x14ac:dyDescent="0.25">
      <c r="A15306" s="2">
        <v>0.85902777777777772</v>
      </c>
      <c r="B15306" s="1" t="s">
        <v>11</v>
      </c>
      <c r="C15306">
        <v>16.53866</v>
      </c>
      <c r="D15306">
        <v>5</v>
      </c>
    </row>
    <row r="15307" spans="1:4" x14ac:dyDescent="0.25">
      <c r="A15307" s="2">
        <v>0.85902777777777772</v>
      </c>
      <c r="B15307" s="1" t="s">
        <v>17889</v>
      </c>
      <c r="C15307">
        <v>20.454640000000001</v>
      </c>
      <c r="D15307">
        <v>5</v>
      </c>
    </row>
    <row r="15308" spans="1:4" x14ac:dyDescent="0.25">
      <c r="A15308" s="2">
        <v>0.85902777777777772</v>
      </c>
      <c r="B15308" s="1" t="s">
        <v>1460</v>
      </c>
      <c r="C15308">
        <v>19.547540000000001</v>
      </c>
      <c r="D15308">
        <v>5</v>
      </c>
    </row>
    <row r="15309" spans="1:4" x14ac:dyDescent="0.25">
      <c r="A15309" s="2">
        <v>0.85902777777777772</v>
      </c>
      <c r="B15309" s="1" t="s">
        <v>17680</v>
      </c>
      <c r="C15309">
        <v>79.310099999999991</v>
      </c>
      <c r="D15309">
        <v>5</v>
      </c>
    </row>
    <row r="15310" spans="1:4" x14ac:dyDescent="0.25">
      <c r="A15310" s="2">
        <v>0.85902777777777772</v>
      </c>
      <c r="B15310" s="1" t="s">
        <v>63824</v>
      </c>
      <c r="C15310">
        <v>119.58295999999999</v>
      </c>
      <c r="D15310">
        <v>5</v>
      </c>
    </row>
    <row r="15311" spans="1:4" x14ac:dyDescent="0.25">
      <c r="A15311" s="2">
        <v>0.85902777777777772</v>
      </c>
      <c r="B15311" s="1" t="s">
        <v>63849</v>
      </c>
      <c r="C15311">
        <v>35.671880000000002</v>
      </c>
      <c r="D15311">
        <v>5</v>
      </c>
    </row>
    <row r="15312" spans="1:4" x14ac:dyDescent="0.25">
      <c r="A15312" s="2">
        <v>0.85902777777777772</v>
      </c>
      <c r="B15312" s="1" t="s">
        <v>7691</v>
      </c>
      <c r="C15312">
        <v>82.251919999999998</v>
      </c>
      <c r="D15312">
        <v>5</v>
      </c>
    </row>
    <row r="15313" spans="1:4" x14ac:dyDescent="0.25">
      <c r="A15313" s="2">
        <v>0.85902777777777772</v>
      </c>
      <c r="B15313" s="1" t="s">
        <v>7665</v>
      </c>
      <c r="C15313">
        <v>82.739820000000009</v>
      </c>
      <c r="D15313">
        <v>5</v>
      </c>
    </row>
    <row r="15314" spans="1:4" x14ac:dyDescent="0.25">
      <c r="A15314" s="2">
        <v>0.85902777777777772</v>
      </c>
      <c r="B15314" s="1" t="s">
        <v>1434</v>
      </c>
      <c r="C15314">
        <v>18.864180000000001</v>
      </c>
      <c r="D15314">
        <v>5</v>
      </c>
    </row>
    <row r="15315" spans="1:4" x14ac:dyDescent="0.25">
      <c r="A15315" s="2">
        <v>0.85902777777777772</v>
      </c>
      <c r="B15315" s="1" t="s">
        <v>17984</v>
      </c>
      <c r="C15315">
        <v>21.38936</v>
      </c>
      <c r="D15315">
        <v>5</v>
      </c>
    </row>
    <row r="15316" spans="1:4" x14ac:dyDescent="0.25">
      <c r="A15316" s="2">
        <v>0.85902777777777772</v>
      </c>
      <c r="B15316" s="1" t="s">
        <v>17759</v>
      </c>
      <c r="C15316">
        <v>30.340199999999999</v>
      </c>
      <c r="D15316">
        <v>5</v>
      </c>
    </row>
    <row r="15317" spans="1:4" x14ac:dyDescent="0.25">
      <c r="A15317" s="2">
        <v>0.85902777777777772</v>
      </c>
      <c r="B15317" s="1" t="s">
        <v>7816</v>
      </c>
      <c r="C15317">
        <v>25.516780000000001</v>
      </c>
      <c r="D15317">
        <v>5</v>
      </c>
    </row>
    <row r="15318" spans="1:4" x14ac:dyDescent="0.25">
      <c r="A15318" s="2">
        <v>0.85902777777777772</v>
      </c>
      <c r="B15318" s="1" t="s">
        <v>7706</v>
      </c>
      <c r="C15318">
        <v>19.421099999999999</v>
      </c>
      <c r="D15318">
        <v>5</v>
      </c>
    </row>
    <row r="15319" spans="1:4" x14ac:dyDescent="0.25">
      <c r="A15319" s="2">
        <v>0.85902777777777772</v>
      </c>
      <c r="B15319" s="1" t="s">
        <v>17626</v>
      </c>
      <c r="C15319">
        <v>164.49768</v>
      </c>
      <c r="D15319">
        <v>5</v>
      </c>
    </row>
    <row r="15320" spans="1:4" x14ac:dyDescent="0.25">
      <c r="A15320" s="2">
        <v>0.85902777777777772</v>
      </c>
      <c r="B15320" s="1" t="s">
        <v>7697</v>
      </c>
      <c r="C15320">
        <v>133.49549999999999</v>
      </c>
      <c r="D15320">
        <v>5</v>
      </c>
    </row>
    <row r="15321" spans="1:4" x14ac:dyDescent="0.25">
      <c r="A15321" s="2">
        <v>0.85902777777777772</v>
      </c>
      <c r="B15321" s="1" t="s">
        <v>63927</v>
      </c>
      <c r="C15321">
        <v>153.60774000000001</v>
      </c>
      <c r="D15321">
        <v>5</v>
      </c>
    </row>
    <row r="15322" spans="1:4" x14ac:dyDescent="0.25">
      <c r="A15322" s="2">
        <v>0.85902777777777772</v>
      </c>
      <c r="B15322" s="1" t="s">
        <v>17593</v>
      </c>
      <c r="C15322">
        <v>130.08071999999999</v>
      </c>
      <c r="D15322">
        <v>5</v>
      </c>
    </row>
    <row r="15323" spans="1:4" x14ac:dyDescent="0.25">
      <c r="A15323" s="2">
        <v>0.85902777777777772</v>
      </c>
      <c r="B15323" s="1" t="s">
        <v>63871</v>
      </c>
      <c r="C15323">
        <v>96.918959999999998</v>
      </c>
      <c r="D15323">
        <v>5</v>
      </c>
    </row>
    <row r="15324" spans="1:4" x14ac:dyDescent="0.25">
      <c r="A15324" s="2">
        <v>0.85902777777777772</v>
      </c>
      <c r="B15324" s="1" t="s">
        <v>17622</v>
      </c>
      <c r="C15324">
        <v>93.416820000000001</v>
      </c>
      <c r="D15324">
        <v>5</v>
      </c>
    </row>
    <row r="15325" spans="1:4" x14ac:dyDescent="0.25">
      <c r="A15325" s="2">
        <v>0.85902777777777772</v>
      </c>
      <c r="B15325" s="1" t="s">
        <v>63851</v>
      </c>
      <c r="C15325">
        <v>170.50368</v>
      </c>
      <c r="D15325">
        <v>5</v>
      </c>
    </row>
    <row r="15326" spans="1:4" x14ac:dyDescent="0.25">
      <c r="A15326" s="2">
        <v>0.85902777777777772</v>
      </c>
      <c r="B15326" s="1" t="s">
        <v>1458</v>
      </c>
      <c r="C15326">
        <v>165.31243999999998</v>
      </c>
      <c r="D15326">
        <v>5</v>
      </c>
    </row>
    <row r="15327" spans="1:4" x14ac:dyDescent="0.25">
      <c r="A15327" s="2">
        <v>0.85902777777777772</v>
      </c>
      <c r="B15327" s="1" t="s">
        <v>7677</v>
      </c>
      <c r="C15327">
        <v>159.58891999999997</v>
      </c>
      <c r="D15327">
        <v>5</v>
      </c>
    </row>
    <row r="15328" spans="1:4" x14ac:dyDescent="0.25">
      <c r="A15328" s="2">
        <v>0.85902777777777772</v>
      </c>
      <c r="B15328" s="1" t="s">
        <v>7644</v>
      </c>
      <c r="C15328">
        <v>29.903279999999999</v>
      </c>
      <c r="D15328">
        <v>5</v>
      </c>
    </row>
    <row r="15329" spans="1:4" x14ac:dyDescent="0.25">
      <c r="A15329" s="2">
        <v>0.85902777777777772</v>
      </c>
      <c r="B15329" s="1" t="s">
        <v>17866</v>
      </c>
      <c r="C15329">
        <v>83.257339999999999</v>
      </c>
      <c r="D15329">
        <v>5</v>
      </c>
    </row>
    <row r="15330" spans="1:4" x14ac:dyDescent="0.25">
      <c r="A15330" s="2">
        <v>0.85902777777777772</v>
      </c>
      <c r="B15330" s="1" t="s">
        <v>1462</v>
      </c>
      <c r="C15330">
        <v>20.485399999999998</v>
      </c>
      <c r="D15330">
        <v>5</v>
      </c>
    </row>
    <row r="15331" spans="1:4" x14ac:dyDescent="0.25">
      <c r="A15331" s="2">
        <v>0.85902777777777772</v>
      </c>
      <c r="B15331" s="1" t="s">
        <v>7784</v>
      </c>
      <c r="C15331">
        <v>17.138759999999998</v>
      </c>
      <c r="D15331">
        <v>5</v>
      </c>
    </row>
    <row r="15332" spans="1:4" x14ac:dyDescent="0.25">
      <c r="A15332" s="2">
        <v>0.85902777777777772</v>
      </c>
      <c r="B15332" s="1" t="s">
        <v>63847</v>
      </c>
      <c r="C15332">
        <v>130.79996</v>
      </c>
      <c r="D15332">
        <v>5</v>
      </c>
    </row>
    <row r="15333" spans="1:4" x14ac:dyDescent="0.25">
      <c r="A15333" s="2">
        <v>0.85902777777777772</v>
      </c>
      <c r="B15333" s="1" t="s">
        <v>124</v>
      </c>
      <c r="C15333">
        <v>154.42410000000001</v>
      </c>
      <c r="D15333">
        <v>5</v>
      </c>
    </row>
    <row r="15334" spans="1:4" x14ac:dyDescent="0.25">
      <c r="A15334" s="2">
        <v>0.85902777777777772</v>
      </c>
      <c r="B15334" s="1" t="s">
        <v>1483</v>
      </c>
      <c r="C15334">
        <v>89.406100000000009</v>
      </c>
      <c r="D15334">
        <v>5</v>
      </c>
    </row>
    <row r="15335" spans="1:4" x14ac:dyDescent="0.25">
      <c r="A15335" s="2">
        <v>0.85902777777777772</v>
      </c>
      <c r="B15335" s="1" t="s">
        <v>63945</v>
      </c>
      <c r="C15335">
        <v>130.17694</v>
      </c>
      <c r="D15335">
        <v>5</v>
      </c>
    </row>
    <row r="15336" spans="1:4" x14ac:dyDescent="0.25">
      <c r="A15336" s="2">
        <v>0.85914351851851856</v>
      </c>
      <c r="B15336" s="1" t="s">
        <v>1462</v>
      </c>
      <c r="C15336">
        <v>67.425780000000003</v>
      </c>
      <c r="D15336">
        <v>5</v>
      </c>
    </row>
    <row r="15337" spans="1:4" x14ac:dyDescent="0.25">
      <c r="A15337" s="2">
        <v>0.85914351851851856</v>
      </c>
      <c r="B15337" s="1" t="s">
        <v>7680</v>
      </c>
      <c r="C15337">
        <v>67.365219999999994</v>
      </c>
      <c r="D15337">
        <v>5</v>
      </c>
    </row>
    <row r="15338" spans="1:4" x14ac:dyDescent="0.25">
      <c r="A15338" s="2">
        <v>0.85914351851851856</v>
      </c>
      <c r="B15338" s="1" t="s">
        <v>1434</v>
      </c>
      <c r="C15338">
        <v>65.869740000000007</v>
      </c>
      <c r="D15338">
        <v>5</v>
      </c>
    </row>
    <row r="15339" spans="1:4" x14ac:dyDescent="0.25">
      <c r="A15339" s="2">
        <v>0.85914351851851856</v>
      </c>
      <c r="B15339" s="1" t="s">
        <v>1471</v>
      </c>
      <c r="C15339">
        <v>68.439320000000009</v>
      </c>
      <c r="D15339">
        <v>5</v>
      </c>
    </row>
    <row r="15340" spans="1:4" x14ac:dyDescent="0.25">
      <c r="A15340" s="2">
        <v>0.85914351851851856</v>
      </c>
      <c r="B15340" s="1" t="s">
        <v>63829</v>
      </c>
      <c r="C15340">
        <v>75.01746</v>
      </c>
      <c r="D15340">
        <v>5</v>
      </c>
    </row>
    <row r="15341" spans="1:4" x14ac:dyDescent="0.25">
      <c r="A15341" s="2">
        <v>0.85914351851851856</v>
      </c>
      <c r="B15341" s="1" t="s">
        <v>17577</v>
      </c>
      <c r="C15341">
        <v>164.89779999999999</v>
      </c>
      <c r="D15341">
        <v>5</v>
      </c>
    </row>
    <row r="15342" spans="1:4" x14ac:dyDescent="0.25">
      <c r="A15342" s="2">
        <v>0.85914351851851856</v>
      </c>
      <c r="B15342" s="1" t="s">
        <v>17728</v>
      </c>
      <c r="C15342">
        <v>67.177379999999999</v>
      </c>
      <c r="D15342">
        <v>5</v>
      </c>
    </row>
    <row r="15343" spans="1:4" x14ac:dyDescent="0.25">
      <c r="A15343" s="2">
        <v>0.85914351851851856</v>
      </c>
      <c r="B15343" s="1" t="s">
        <v>7644</v>
      </c>
      <c r="C15343">
        <v>95.947519999999997</v>
      </c>
      <c r="D15343">
        <v>5</v>
      </c>
    </row>
    <row r="15344" spans="1:4" x14ac:dyDescent="0.25">
      <c r="A15344" s="2">
        <v>0.85914351851851856</v>
      </c>
      <c r="B15344" s="1" t="s">
        <v>7816</v>
      </c>
      <c r="C15344">
        <v>68.250799999999998</v>
      </c>
      <c r="D15344">
        <v>5</v>
      </c>
    </row>
    <row r="15345" spans="1:4" x14ac:dyDescent="0.25">
      <c r="A15345" s="2">
        <v>0.85914351851851856</v>
      </c>
      <c r="B15345" s="1" t="s">
        <v>63837</v>
      </c>
      <c r="C15345">
        <v>224.02420000000001</v>
      </c>
      <c r="D15345">
        <v>5</v>
      </c>
    </row>
    <row r="15346" spans="1:4" x14ac:dyDescent="0.25">
      <c r="A15346" s="2">
        <v>0.85914351851851856</v>
      </c>
      <c r="B15346" s="1" t="s">
        <v>17647</v>
      </c>
      <c r="C15346">
        <v>227.20524</v>
      </c>
      <c r="D15346">
        <v>5</v>
      </c>
    </row>
    <row r="15347" spans="1:4" x14ac:dyDescent="0.25">
      <c r="A15347" s="2">
        <v>0.85914351851851856</v>
      </c>
      <c r="B15347" s="1" t="s">
        <v>17628</v>
      </c>
      <c r="C15347">
        <v>216.87324000000001</v>
      </c>
      <c r="D15347">
        <v>5</v>
      </c>
    </row>
    <row r="15348" spans="1:4" x14ac:dyDescent="0.25">
      <c r="A15348" s="2">
        <v>0.85914351851851856</v>
      </c>
      <c r="B15348" s="1" t="s">
        <v>17653</v>
      </c>
      <c r="C15348">
        <v>192.57130000000001</v>
      </c>
      <c r="D15348">
        <v>5</v>
      </c>
    </row>
    <row r="15349" spans="1:4" x14ac:dyDescent="0.25">
      <c r="A15349" s="2">
        <v>0.85914351851851856</v>
      </c>
      <c r="B15349" s="1" t="s">
        <v>17984</v>
      </c>
      <c r="C15349">
        <v>64.064300000000003</v>
      </c>
      <c r="D15349">
        <v>5</v>
      </c>
    </row>
    <row r="15350" spans="1:4" x14ac:dyDescent="0.25">
      <c r="A15350" s="2">
        <v>0.85914351851851856</v>
      </c>
      <c r="B15350" s="1" t="s">
        <v>17889</v>
      </c>
      <c r="C15350">
        <v>54.700279999999999</v>
      </c>
      <c r="D15350">
        <v>5</v>
      </c>
    </row>
    <row r="15351" spans="1:4" x14ac:dyDescent="0.25">
      <c r="A15351" s="2">
        <v>0.85914351851851856</v>
      </c>
      <c r="B15351" s="1" t="s">
        <v>1428</v>
      </c>
      <c r="C15351">
        <v>99.350739999999988</v>
      </c>
      <c r="D15351">
        <v>5</v>
      </c>
    </row>
    <row r="15352" spans="1:4" x14ac:dyDescent="0.25">
      <c r="A15352" s="2">
        <v>0.85914351851851856</v>
      </c>
      <c r="B15352" s="1" t="s">
        <v>7784</v>
      </c>
      <c r="C15352">
        <v>94.885439999999988</v>
      </c>
      <c r="D15352">
        <v>5</v>
      </c>
    </row>
    <row r="15353" spans="1:4" x14ac:dyDescent="0.25">
      <c r="A15353" s="2">
        <v>0.85914351851851856</v>
      </c>
      <c r="B15353" s="1" t="s">
        <v>7691</v>
      </c>
      <c r="C15353">
        <v>65.222080000000005</v>
      </c>
      <c r="D15353">
        <v>5</v>
      </c>
    </row>
    <row r="15354" spans="1:4" x14ac:dyDescent="0.25">
      <c r="A15354" s="2">
        <v>0.85914351851851856</v>
      </c>
      <c r="B15354" s="1" t="s">
        <v>7687</v>
      </c>
      <c r="C15354">
        <v>169.68414000000001</v>
      </c>
      <c r="D15354">
        <v>5</v>
      </c>
    </row>
    <row r="15355" spans="1:4" x14ac:dyDescent="0.25">
      <c r="A15355" s="2">
        <v>0.85914351851851856</v>
      </c>
      <c r="B15355" s="1" t="s">
        <v>1504</v>
      </c>
      <c r="C15355">
        <v>73.306420000000003</v>
      </c>
      <c r="D15355">
        <v>5</v>
      </c>
    </row>
    <row r="15356" spans="1:4" x14ac:dyDescent="0.25">
      <c r="A15356" s="2">
        <v>0.85914351851851856</v>
      </c>
      <c r="B15356" s="1" t="s">
        <v>17611</v>
      </c>
      <c r="C15356">
        <v>95.865319999999997</v>
      </c>
      <c r="D15356">
        <v>5</v>
      </c>
    </row>
    <row r="15357" spans="1:4" x14ac:dyDescent="0.25">
      <c r="A15357" s="2">
        <v>0.85914351851851856</v>
      </c>
      <c r="B15357" s="1" t="s">
        <v>63894</v>
      </c>
      <c r="C15357">
        <v>67.875920000000008</v>
      </c>
      <c r="D15357">
        <v>5</v>
      </c>
    </row>
    <row r="15358" spans="1:4" x14ac:dyDescent="0.25">
      <c r="A15358" s="2">
        <v>0.85914351851851856</v>
      </c>
      <c r="B15358" s="1" t="s">
        <v>7753</v>
      </c>
      <c r="C15358">
        <v>67.481099999999998</v>
      </c>
      <c r="D15358">
        <v>5</v>
      </c>
    </row>
    <row r="15359" spans="1:4" x14ac:dyDescent="0.25">
      <c r="A15359" s="2">
        <v>0.85914351851851856</v>
      </c>
      <c r="B15359" s="1" t="s">
        <v>1423</v>
      </c>
      <c r="C15359">
        <v>69.56174</v>
      </c>
      <c r="D15359">
        <v>5</v>
      </c>
    </row>
    <row r="15360" spans="1:4" x14ac:dyDescent="0.25">
      <c r="A15360" s="2">
        <v>0.85914351851851856</v>
      </c>
      <c r="B15360" s="1" t="s">
        <v>1483</v>
      </c>
      <c r="C15360">
        <v>101.06280000000001</v>
      </c>
      <c r="D15360">
        <v>5</v>
      </c>
    </row>
    <row r="15361" spans="1:4" x14ac:dyDescent="0.25">
      <c r="A15361" s="2">
        <v>0.85914351851851856</v>
      </c>
      <c r="B15361" s="1" t="s">
        <v>18387</v>
      </c>
      <c r="C15361">
        <v>70.07938</v>
      </c>
      <c r="D15361">
        <v>5</v>
      </c>
    </row>
    <row r="15362" spans="1:4" x14ac:dyDescent="0.25">
      <c r="A15362" s="2">
        <v>0.85914351851851856</v>
      </c>
      <c r="B15362" s="1" t="s">
        <v>7764</v>
      </c>
      <c r="C15362">
        <v>43.090179999999997</v>
      </c>
      <c r="D15362">
        <v>5</v>
      </c>
    </row>
    <row r="15363" spans="1:4" x14ac:dyDescent="0.25">
      <c r="A15363" s="2">
        <v>0.85914351851851856</v>
      </c>
      <c r="B15363" s="1" t="s">
        <v>1450</v>
      </c>
      <c r="C15363">
        <v>18.298020000000001</v>
      </c>
      <c r="D15363">
        <v>5</v>
      </c>
    </row>
    <row r="15364" spans="1:4" x14ac:dyDescent="0.25">
      <c r="A15364" s="2">
        <v>0.85914351851851856</v>
      </c>
      <c r="B15364" s="1" t="s">
        <v>17606</v>
      </c>
      <c r="C15364">
        <v>54.747999999999998</v>
      </c>
      <c r="D15364">
        <v>5</v>
      </c>
    </row>
    <row r="15365" spans="1:4" x14ac:dyDescent="0.25">
      <c r="A15365" s="2">
        <v>0.85914351851851856</v>
      </c>
      <c r="B15365" s="1" t="s">
        <v>7675</v>
      </c>
      <c r="C15365">
        <v>31.355060000000002</v>
      </c>
      <c r="D15365">
        <v>5</v>
      </c>
    </row>
    <row r="15366" spans="1:4" x14ac:dyDescent="0.25">
      <c r="A15366" s="2">
        <v>0.85914351851851856</v>
      </c>
      <c r="B15366" s="1" t="s">
        <v>11</v>
      </c>
      <c r="C15366">
        <v>46.667899999999996</v>
      </c>
      <c r="D15366">
        <v>5</v>
      </c>
    </row>
    <row r="15367" spans="1:4" x14ac:dyDescent="0.25">
      <c r="A15367" s="2">
        <v>0.85914351851851856</v>
      </c>
      <c r="B15367" s="1" t="s">
        <v>63922</v>
      </c>
      <c r="C15367">
        <v>66.636359999999996</v>
      </c>
      <c r="D15367">
        <v>5</v>
      </c>
    </row>
    <row r="15368" spans="1:4" x14ac:dyDescent="0.25">
      <c r="A15368" s="2">
        <v>0.85914351851851856</v>
      </c>
      <c r="B15368" s="1" t="s">
        <v>17820</v>
      </c>
      <c r="C15368">
        <v>65.93925999999999</v>
      </c>
      <c r="D15368">
        <v>5</v>
      </c>
    </row>
    <row r="15369" spans="1:4" x14ac:dyDescent="0.25">
      <c r="A15369" s="2">
        <v>0.85914351851851856</v>
      </c>
      <c r="B15369" s="1" t="s">
        <v>17639</v>
      </c>
      <c r="C15369">
        <v>62.847820000000013</v>
      </c>
      <c r="D15369">
        <v>5</v>
      </c>
    </row>
    <row r="15370" spans="1:4" x14ac:dyDescent="0.25">
      <c r="A15370" s="2">
        <v>0.85914351851851856</v>
      </c>
      <c r="B15370" s="1" t="s">
        <v>63824</v>
      </c>
      <c r="C15370">
        <v>42.767919999999997</v>
      </c>
      <c r="D15370">
        <v>5</v>
      </c>
    </row>
    <row r="15371" spans="1:4" x14ac:dyDescent="0.25">
      <c r="A15371" s="2">
        <v>0.85914351851851856</v>
      </c>
      <c r="B15371" s="1" t="s">
        <v>17759</v>
      </c>
      <c r="C15371">
        <v>123.31873999999999</v>
      </c>
      <c r="D15371">
        <v>5</v>
      </c>
    </row>
    <row r="15372" spans="1:4" x14ac:dyDescent="0.25">
      <c r="A15372" s="2">
        <v>0.85914351851851856</v>
      </c>
      <c r="B15372" s="1" t="s">
        <v>17843</v>
      </c>
      <c r="C15372">
        <v>72.690139999999985</v>
      </c>
      <c r="D15372">
        <v>5</v>
      </c>
    </row>
    <row r="15373" spans="1:4" x14ac:dyDescent="0.25">
      <c r="A15373" s="2">
        <v>0.85914351851851856</v>
      </c>
      <c r="B15373" s="1" t="s">
        <v>63943</v>
      </c>
      <c r="C15373">
        <v>163.84620000000001</v>
      </c>
      <c r="D15373">
        <v>5</v>
      </c>
    </row>
    <row r="15374" spans="1:4" x14ac:dyDescent="0.25">
      <c r="A15374" s="2">
        <v>0.85914351851851856</v>
      </c>
      <c r="B15374" s="1" t="s">
        <v>7685</v>
      </c>
      <c r="C15374">
        <v>65.284120000000001</v>
      </c>
      <c r="D15374">
        <v>5</v>
      </c>
    </row>
    <row r="15375" spans="1:4" x14ac:dyDescent="0.25">
      <c r="A15375" s="2">
        <v>0.85914351851851856</v>
      </c>
      <c r="B15375" s="1" t="s">
        <v>17667</v>
      </c>
      <c r="C15375">
        <v>191.59362000000002</v>
      </c>
      <c r="D15375">
        <v>5</v>
      </c>
    </row>
    <row r="15376" spans="1:4" x14ac:dyDescent="0.25">
      <c r="A15376" s="2">
        <v>0.85914351851851856</v>
      </c>
      <c r="B15376" s="1" t="s">
        <v>7755</v>
      </c>
      <c r="C15376">
        <v>192.06281999999999</v>
      </c>
      <c r="D15376">
        <v>5</v>
      </c>
    </row>
    <row r="15377" spans="1:4" x14ac:dyDescent="0.25">
      <c r="A15377" s="2">
        <v>0.85914351851851856</v>
      </c>
      <c r="B15377" s="1" t="s">
        <v>1419</v>
      </c>
      <c r="C15377">
        <v>194.70760000000001</v>
      </c>
      <c r="D15377">
        <v>5</v>
      </c>
    </row>
    <row r="15378" spans="1:4" x14ac:dyDescent="0.25">
      <c r="A15378" s="2">
        <v>0.85914351851851856</v>
      </c>
      <c r="B15378" s="1" t="s">
        <v>18283</v>
      </c>
      <c r="C15378">
        <v>193.33055999999999</v>
      </c>
      <c r="D15378">
        <v>5</v>
      </c>
    </row>
    <row r="15379" spans="1:4" x14ac:dyDescent="0.25">
      <c r="A15379" s="2">
        <v>0.85914351851851856</v>
      </c>
      <c r="B15379" s="1" t="s">
        <v>63954</v>
      </c>
      <c r="C15379">
        <v>196.39484000000002</v>
      </c>
      <c r="D15379">
        <v>5</v>
      </c>
    </row>
    <row r="15380" spans="1:4" x14ac:dyDescent="0.25">
      <c r="A15380" s="2">
        <v>0.85914351851851856</v>
      </c>
      <c r="B15380" s="1" t="s">
        <v>7648</v>
      </c>
      <c r="C15380">
        <v>196.35069999999999</v>
      </c>
      <c r="D15380">
        <v>5</v>
      </c>
    </row>
    <row r="15381" spans="1:4" x14ac:dyDescent="0.25">
      <c r="A15381" s="2">
        <v>0.85914351851851856</v>
      </c>
      <c r="B15381" s="1" t="s">
        <v>7656</v>
      </c>
      <c r="C15381">
        <v>194.9153</v>
      </c>
      <c r="D15381">
        <v>5</v>
      </c>
    </row>
    <row r="15382" spans="1:4" x14ac:dyDescent="0.25">
      <c r="A15382" s="2">
        <v>0.85914351851851856</v>
      </c>
      <c r="B15382" s="1" t="s">
        <v>17579</v>
      </c>
      <c r="C15382">
        <v>223.65806000000001</v>
      </c>
      <c r="D15382">
        <v>5</v>
      </c>
    </row>
    <row r="15383" spans="1:4" x14ac:dyDescent="0.25">
      <c r="A15383" s="2">
        <v>0.85914351851851856</v>
      </c>
      <c r="B15383" s="1" t="s">
        <v>7642</v>
      </c>
      <c r="C15383">
        <v>195.31326000000001</v>
      </c>
      <c r="D15383">
        <v>5</v>
      </c>
    </row>
    <row r="15384" spans="1:4" x14ac:dyDescent="0.25">
      <c r="A15384" s="2">
        <v>0.85914351851851856</v>
      </c>
      <c r="B15384" s="1" t="s">
        <v>1454</v>
      </c>
      <c r="C15384">
        <v>225.74997999999999</v>
      </c>
      <c r="D15384">
        <v>5</v>
      </c>
    </row>
    <row r="15385" spans="1:4" x14ac:dyDescent="0.25">
      <c r="A15385" s="2">
        <v>0.85914351851851856</v>
      </c>
      <c r="B15385" s="1" t="s">
        <v>1497</v>
      </c>
      <c r="C15385">
        <v>225.40557999999999</v>
      </c>
      <c r="D15385">
        <v>5</v>
      </c>
    </row>
    <row r="15386" spans="1:4" x14ac:dyDescent="0.25">
      <c r="A15386" s="2">
        <v>0.85914351851851856</v>
      </c>
      <c r="B15386" s="1" t="s">
        <v>17692</v>
      </c>
      <c r="C15386">
        <v>196.69587999999999</v>
      </c>
      <c r="D15386">
        <v>5</v>
      </c>
    </row>
    <row r="15387" spans="1:4" x14ac:dyDescent="0.25">
      <c r="A15387" s="2">
        <v>0.85914351851851856</v>
      </c>
      <c r="B15387" s="1" t="s">
        <v>114</v>
      </c>
      <c r="C15387">
        <v>194.50914</v>
      </c>
      <c r="D15387">
        <v>5</v>
      </c>
    </row>
    <row r="15388" spans="1:4" x14ac:dyDescent="0.25">
      <c r="A15388" s="2">
        <v>0.85914351851851856</v>
      </c>
      <c r="B15388" s="1" t="s">
        <v>17687</v>
      </c>
      <c r="C15388">
        <v>163.95517999999998</v>
      </c>
      <c r="D15388">
        <v>5</v>
      </c>
    </row>
    <row r="15389" spans="1:4" x14ac:dyDescent="0.25">
      <c r="A15389" s="2">
        <v>0.85914351851851856</v>
      </c>
      <c r="B15389" s="1" t="s">
        <v>64183</v>
      </c>
      <c r="C15389">
        <v>192.30642</v>
      </c>
      <c r="D15389">
        <v>5</v>
      </c>
    </row>
    <row r="15390" spans="1:4" x14ac:dyDescent="0.25">
      <c r="A15390" s="2">
        <v>0.85914351851851856</v>
      </c>
      <c r="B15390" s="1" t="s">
        <v>17697</v>
      </c>
      <c r="C15390">
        <v>196.41676000000001</v>
      </c>
      <c r="D15390">
        <v>5</v>
      </c>
    </row>
    <row r="15391" spans="1:4" x14ac:dyDescent="0.25">
      <c r="A15391" s="2">
        <v>0.85914351851851856</v>
      </c>
      <c r="B15391" s="1" t="s">
        <v>63964</v>
      </c>
      <c r="C15391">
        <v>218.71382</v>
      </c>
      <c r="D15391">
        <v>5</v>
      </c>
    </row>
    <row r="15392" spans="1:4" x14ac:dyDescent="0.25">
      <c r="A15392" s="2">
        <v>0.85914351851851856</v>
      </c>
      <c r="B15392" s="1" t="s">
        <v>1491</v>
      </c>
      <c r="C15392">
        <v>192.66878</v>
      </c>
      <c r="D15392">
        <v>5</v>
      </c>
    </row>
    <row r="15393" spans="1:4" x14ac:dyDescent="0.25">
      <c r="A15393" s="2">
        <v>0.85914351851851856</v>
      </c>
      <c r="B15393" s="1" t="s">
        <v>63950</v>
      </c>
      <c r="C15393">
        <v>193.66378</v>
      </c>
      <c r="D15393">
        <v>5</v>
      </c>
    </row>
    <row r="15394" spans="1:4" x14ac:dyDescent="0.25">
      <c r="A15394" s="2">
        <v>0.85914351851851856</v>
      </c>
      <c r="B15394" s="1" t="s">
        <v>63813</v>
      </c>
      <c r="C15394">
        <v>219.15127999999999</v>
      </c>
      <c r="D15394">
        <v>5</v>
      </c>
    </row>
    <row r="15395" spans="1:4" x14ac:dyDescent="0.25">
      <c r="A15395" s="2">
        <v>0.85914351851851856</v>
      </c>
      <c r="B15395" s="1" t="s">
        <v>63826</v>
      </c>
      <c r="C15395">
        <v>192.8767</v>
      </c>
      <c r="D15395">
        <v>5</v>
      </c>
    </row>
    <row r="15396" spans="1:4" x14ac:dyDescent="0.25">
      <c r="A15396" s="2">
        <v>0.85914351851851856</v>
      </c>
      <c r="B15396" s="1" t="s">
        <v>17694</v>
      </c>
      <c r="C15396">
        <v>134.80902</v>
      </c>
      <c r="D15396">
        <v>5</v>
      </c>
    </row>
    <row r="15397" spans="1:4" x14ac:dyDescent="0.25">
      <c r="A15397" s="2">
        <v>0.85914351851851856</v>
      </c>
      <c r="B15397" s="1" t="s">
        <v>64111</v>
      </c>
      <c r="C15397">
        <v>189.45712</v>
      </c>
      <c r="D15397">
        <v>5</v>
      </c>
    </row>
    <row r="15398" spans="1:4" x14ac:dyDescent="0.25">
      <c r="A15398" s="2">
        <v>0.85914351851851856</v>
      </c>
      <c r="B15398" s="1" t="s">
        <v>7723</v>
      </c>
      <c r="C15398">
        <v>188.40891999999999</v>
      </c>
      <c r="D15398">
        <v>5</v>
      </c>
    </row>
    <row r="15399" spans="1:4" x14ac:dyDescent="0.25">
      <c r="A15399" s="2">
        <v>0.85914351851851856</v>
      </c>
      <c r="B15399" s="1" t="s">
        <v>122</v>
      </c>
      <c r="C15399">
        <v>220.72856000000002</v>
      </c>
      <c r="D15399">
        <v>5</v>
      </c>
    </row>
    <row r="15400" spans="1:4" x14ac:dyDescent="0.25">
      <c r="A15400" s="2">
        <v>0.85914351851851856</v>
      </c>
      <c r="B15400" s="1" t="s">
        <v>17678</v>
      </c>
      <c r="C15400">
        <v>142.85983999999999</v>
      </c>
      <c r="D15400">
        <v>5</v>
      </c>
    </row>
    <row r="15401" spans="1:4" x14ac:dyDescent="0.25">
      <c r="A15401" s="2">
        <v>0.85914351851851856</v>
      </c>
      <c r="B15401" s="1" t="s">
        <v>17614</v>
      </c>
      <c r="C15401">
        <v>142.58913999999999</v>
      </c>
      <c r="D15401">
        <v>5</v>
      </c>
    </row>
    <row r="15402" spans="1:4" x14ac:dyDescent="0.25">
      <c r="A15402" s="2">
        <v>0.85914351851851856</v>
      </c>
      <c r="B15402" s="1" t="s">
        <v>63842</v>
      </c>
      <c r="C15402">
        <v>168.07746</v>
      </c>
      <c r="D15402">
        <v>5</v>
      </c>
    </row>
    <row r="15403" spans="1:4" x14ac:dyDescent="0.25">
      <c r="A15403" s="2">
        <v>0.85914351851851856</v>
      </c>
      <c r="B15403" s="1" t="s">
        <v>17583</v>
      </c>
      <c r="C15403">
        <v>185.89434</v>
      </c>
      <c r="D15403">
        <v>5</v>
      </c>
    </row>
    <row r="15404" spans="1:4" x14ac:dyDescent="0.25">
      <c r="A15404" s="2">
        <v>0.85914351851851856</v>
      </c>
      <c r="B15404" s="1" t="s">
        <v>17744</v>
      </c>
      <c r="C15404">
        <v>186.93690000000001</v>
      </c>
      <c r="D15404">
        <v>5</v>
      </c>
    </row>
    <row r="15405" spans="1:4" x14ac:dyDescent="0.25">
      <c r="A15405" s="2">
        <v>0.85914351851851856</v>
      </c>
      <c r="B15405" s="1" t="s">
        <v>7746</v>
      </c>
      <c r="C15405">
        <v>172.97280000000001</v>
      </c>
      <c r="D15405">
        <v>5</v>
      </c>
    </row>
    <row r="15406" spans="1:4" x14ac:dyDescent="0.25">
      <c r="A15406" s="2">
        <v>0.85914351851851856</v>
      </c>
      <c r="B15406" s="1" t="s">
        <v>63847</v>
      </c>
      <c r="C15406">
        <v>135.5976</v>
      </c>
      <c r="D15406">
        <v>5</v>
      </c>
    </row>
    <row r="15407" spans="1:4" x14ac:dyDescent="0.25">
      <c r="A15407" s="2">
        <v>0.85914351851851856</v>
      </c>
      <c r="B15407" s="1" t="s">
        <v>1605</v>
      </c>
      <c r="C15407">
        <v>106.55098000000001</v>
      </c>
      <c r="D15407">
        <v>5</v>
      </c>
    </row>
    <row r="15408" spans="1:4" x14ac:dyDescent="0.25">
      <c r="A15408" s="2">
        <v>0.85914351851851856</v>
      </c>
      <c r="B15408" s="1" t="s">
        <v>63817</v>
      </c>
      <c r="C15408">
        <v>169.97949999999997</v>
      </c>
      <c r="D15408">
        <v>5</v>
      </c>
    </row>
    <row r="15409" spans="1:4" x14ac:dyDescent="0.25">
      <c r="A15409" s="2">
        <v>0.85914351851851856</v>
      </c>
      <c r="B15409" s="1" t="s">
        <v>63933</v>
      </c>
      <c r="C15409">
        <v>156.46512000000001</v>
      </c>
      <c r="D15409">
        <v>5</v>
      </c>
    </row>
    <row r="15410" spans="1:4" x14ac:dyDescent="0.25">
      <c r="A15410" s="2">
        <v>0.85914351851851856</v>
      </c>
      <c r="B15410" s="1" t="s">
        <v>63849</v>
      </c>
      <c r="C15410">
        <v>67.159620000000004</v>
      </c>
      <c r="D15410">
        <v>5</v>
      </c>
    </row>
    <row r="15411" spans="1:4" x14ac:dyDescent="0.25">
      <c r="A15411" s="2">
        <v>0.85914351851851856</v>
      </c>
      <c r="B15411" s="1" t="s">
        <v>17731</v>
      </c>
      <c r="C15411">
        <v>93.902320000000003</v>
      </c>
      <c r="D15411">
        <v>5</v>
      </c>
    </row>
    <row r="15412" spans="1:4" x14ac:dyDescent="0.25">
      <c r="A15412" s="2">
        <v>0.85914351851851856</v>
      </c>
      <c r="B15412" s="1" t="s">
        <v>124</v>
      </c>
      <c r="C15412">
        <v>76.959739999999996</v>
      </c>
      <c r="D15412">
        <v>5</v>
      </c>
    </row>
    <row r="15413" spans="1:4" x14ac:dyDescent="0.25">
      <c r="A15413" s="2">
        <v>0.85914351851851856</v>
      </c>
      <c r="B15413" s="1" t="s">
        <v>63927</v>
      </c>
      <c r="C15413">
        <v>73.339020000000005</v>
      </c>
      <c r="D15413">
        <v>5</v>
      </c>
    </row>
    <row r="15414" spans="1:4" x14ac:dyDescent="0.25">
      <c r="A15414" s="2">
        <v>0.85914351851851856</v>
      </c>
      <c r="B15414" s="1" t="s">
        <v>7718</v>
      </c>
      <c r="C15414">
        <v>163.47244000000001</v>
      </c>
      <c r="D15414">
        <v>5</v>
      </c>
    </row>
    <row r="15415" spans="1:4" x14ac:dyDescent="0.25">
      <c r="A15415" s="2">
        <v>0.85914351851851856</v>
      </c>
      <c r="B15415" s="1" t="s">
        <v>7697</v>
      </c>
      <c r="C15415">
        <v>165.6994</v>
      </c>
      <c r="D15415">
        <v>5</v>
      </c>
    </row>
    <row r="15416" spans="1:4" x14ac:dyDescent="0.25">
      <c r="A15416" s="2">
        <v>0.85914351851851856</v>
      </c>
      <c r="B15416" s="1" t="s">
        <v>7741</v>
      </c>
      <c r="C15416">
        <v>107.28496000000001</v>
      </c>
      <c r="D15416">
        <v>5</v>
      </c>
    </row>
    <row r="15417" spans="1:4" x14ac:dyDescent="0.25">
      <c r="A15417" s="2">
        <v>0.85914351851851856</v>
      </c>
      <c r="B15417" s="1" t="s">
        <v>17626</v>
      </c>
      <c r="C15417">
        <v>134.60752000000002</v>
      </c>
      <c r="D15417">
        <v>5</v>
      </c>
    </row>
    <row r="15418" spans="1:4" x14ac:dyDescent="0.25">
      <c r="A15418" s="2">
        <v>0.85914351851851856</v>
      </c>
      <c r="B15418" s="1" t="s">
        <v>7677</v>
      </c>
      <c r="C15418">
        <v>108.14915999999999</v>
      </c>
      <c r="D15418">
        <v>5</v>
      </c>
    </row>
    <row r="15419" spans="1:4" x14ac:dyDescent="0.25">
      <c r="A15419" s="2">
        <v>0.85914351851851856</v>
      </c>
      <c r="B15419" s="1" t="s">
        <v>63883</v>
      </c>
      <c r="C15419">
        <v>166.78595999999999</v>
      </c>
      <c r="D15419">
        <v>5</v>
      </c>
    </row>
    <row r="15420" spans="1:4" x14ac:dyDescent="0.25">
      <c r="A15420" s="2">
        <v>0.85914351851851856</v>
      </c>
      <c r="B15420" s="1" t="s">
        <v>63865</v>
      </c>
      <c r="C15420">
        <v>145.27021999999999</v>
      </c>
      <c r="D15420">
        <v>5</v>
      </c>
    </row>
    <row r="15421" spans="1:4" x14ac:dyDescent="0.25">
      <c r="A15421" s="2">
        <v>0.85914351851851856</v>
      </c>
      <c r="B15421" s="1" t="s">
        <v>17798</v>
      </c>
      <c r="C15421">
        <v>141.66087999999999</v>
      </c>
      <c r="D15421">
        <v>5</v>
      </c>
    </row>
    <row r="15422" spans="1:4" x14ac:dyDescent="0.25">
      <c r="A15422" s="2">
        <v>0.85914351851851856</v>
      </c>
      <c r="B15422" s="1" t="s">
        <v>63822</v>
      </c>
      <c r="C15422">
        <v>164.40237999999999</v>
      </c>
      <c r="D15422">
        <v>5</v>
      </c>
    </row>
    <row r="15423" spans="1:4" x14ac:dyDescent="0.25">
      <c r="A15423" s="2">
        <v>0.85914351851851856</v>
      </c>
      <c r="B15423" s="1" t="s">
        <v>1466</v>
      </c>
      <c r="C15423">
        <v>69.532800000000009</v>
      </c>
      <c r="D15423">
        <v>5</v>
      </c>
    </row>
    <row r="15424" spans="1:4" x14ac:dyDescent="0.25">
      <c r="A15424" s="2">
        <v>0.85914351851851856</v>
      </c>
      <c r="B15424" s="1" t="s">
        <v>118</v>
      </c>
      <c r="C15424">
        <v>125.92012</v>
      </c>
      <c r="D15424">
        <v>5</v>
      </c>
    </row>
    <row r="15425" spans="1:4" x14ac:dyDescent="0.25">
      <c r="A15425" s="2">
        <v>0.85914351851851856</v>
      </c>
      <c r="B15425" s="1" t="s">
        <v>64275</v>
      </c>
      <c r="C15425">
        <v>67.582279999999997</v>
      </c>
      <c r="D15425">
        <v>5</v>
      </c>
    </row>
    <row r="15426" spans="1:4" x14ac:dyDescent="0.25">
      <c r="A15426" s="2">
        <v>0.85914351851851856</v>
      </c>
      <c r="B15426" s="1" t="s">
        <v>116</v>
      </c>
      <c r="C15426">
        <v>103.13018</v>
      </c>
      <c r="D15426">
        <v>5</v>
      </c>
    </row>
    <row r="15427" spans="1:4" x14ac:dyDescent="0.25">
      <c r="A15427" s="2">
        <v>0.85914351851851856</v>
      </c>
      <c r="B15427" s="1" t="s">
        <v>7912</v>
      </c>
      <c r="C15427">
        <v>126.14792</v>
      </c>
      <c r="D15427">
        <v>5</v>
      </c>
    </row>
    <row r="15428" spans="1:4" x14ac:dyDescent="0.25">
      <c r="A15428" s="2">
        <v>0.85914351851851856</v>
      </c>
      <c r="B15428" s="1" t="s">
        <v>17767</v>
      </c>
      <c r="C15428">
        <v>157.64826000000002</v>
      </c>
      <c r="D15428">
        <v>5</v>
      </c>
    </row>
    <row r="15429" spans="1:4" x14ac:dyDescent="0.25">
      <c r="A15429" s="2">
        <v>0.85914351851851856</v>
      </c>
      <c r="B15429" s="1" t="s">
        <v>1445</v>
      </c>
      <c r="C15429">
        <v>101.43938</v>
      </c>
      <c r="D15429">
        <v>5</v>
      </c>
    </row>
    <row r="15430" spans="1:4" x14ac:dyDescent="0.25">
      <c r="A15430" s="2">
        <v>0.85914351851851856</v>
      </c>
      <c r="B15430" s="1" t="s">
        <v>63890</v>
      </c>
      <c r="C15430">
        <v>129.30125999999998</v>
      </c>
      <c r="D15430">
        <v>5</v>
      </c>
    </row>
    <row r="15431" spans="1:4" x14ac:dyDescent="0.25">
      <c r="A15431" s="2">
        <v>0.85914351851851856</v>
      </c>
      <c r="B15431" s="1" t="s">
        <v>7709</v>
      </c>
      <c r="C15431">
        <v>151.34788</v>
      </c>
      <c r="D15431">
        <v>5</v>
      </c>
    </row>
    <row r="15432" spans="1:4" x14ac:dyDescent="0.25">
      <c r="A15432" s="2">
        <v>0.85914351851851856</v>
      </c>
      <c r="B15432" s="1" t="s">
        <v>1441</v>
      </c>
      <c r="C15432">
        <v>72.338220000000007</v>
      </c>
      <c r="D15432">
        <v>5</v>
      </c>
    </row>
    <row r="15433" spans="1:4" x14ac:dyDescent="0.25">
      <c r="A15433" s="2">
        <v>0.85914351851851856</v>
      </c>
      <c r="B15433" s="1" t="s">
        <v>63919</v>
      </c>
      <c r="C15433">
        <v>78.325400000000002</v>
      </c>
      <c r="D15433">
        <v>5</v>
      </c>
    </row>
    <row r="15434" spans="1:4" x14ac:dyDescent="0.25">
      <c r="A15434" s="2">
        <v>0.85914351851851856</v>
      </c>
      <c r="B15434" s="1" t="s">
        <v>7652</v>
      </c>
      <c r="C15434">
        <v>161.82473999999999</v>
      </c>
      <c r="D15434">
        <v>5</v>
      </c>
    </row>
    <row r="15435" spans="1:4" x14ac:dyDescent="0.25">
      <c r="A15435" s="2">
        <v>0.85914351851851856</v>
      </c>
      <c r="B15435" s="1" t="s">
        <v>7665</v>
      </c>
      <c r="C15435">
        <v>74.673140000000004</v>
      </c>
      <c r="D15435">
        <v>5</v>
      </c>
    </row>
    <row r="15436" spans="1:4" x14ac:dyDescent="0.25">
      <c r="A15436" s="2">
        <v>0.85914351851851856</v>
      </c>
      <c r="B15436" s="1" t="s">
        <v>17866</v>
      </c>
      <c r="C15436">
        <v>72.281720000000007</v>
      </c>
      <c r="D15436">
        <v>5</v>
      </c>
    </row>
    <row r="15437" spans="1:4" x14ac:dyDescent="0.25">
      <c r="A15437" s="2">
        <v>0.85914351851851856</v>
      </c>
      <c r="B15437" s="1" t="s">
        <v>63917</v>
      </c>
      <c r="C15437">
        <v>93.618640000000013</v>
      </c>
      <c r="D15437">
        <v>5</v>
      </c>
    </row>
    <row r="15438" spans="1:4" x14ac:dyDescent="0.25">
      <c r="A15438" s="2">
        <v>0.85914351851851856</v>
      </c>
      <c r="B15438" s="1" t="s">
        <v>7703</v>
      </c>
      <c r="C15438">
        <v>159.97469999999998</v>
      </c>
      <c r="D15438">
        <v>5</v>
      </c>
    </row>
    <row r="15439" spans="1:4" x14ac:dyDescent="0.25">
      <c r="A15439" s="2">
        <v>0.85914351851851856</v>
      </c>
      <c r="B15439" s="1" t="s">
        <v>17631</v>
      </c>
      <c r="C15439">
        <v>72.064940000000007</v>
      </c>
      <c r="D15439">
        <v>5</v>
      </c>
    </row>
    <row r="15440" spans="1:4" x14ac:dyDescent="0.25">
      <c r="A15440" s="2">
        <v>0.85914351851851856</v>
      </c>
      <c r="B15440" s="1" t="s">
        <v>63998</v>
      </c>
      <c r="C15440">
        <v>162.86336</v>
      </c>
      <c r="D15440">
        <v>5</v>
      </c>
    </row>
    <row r="15441" spans="1:4" x14ac:dyDescent="0.25">
      <c r="A15441" s="2">
        <v>0.85914351851851856</v>
      </c>
      <c r="B15441" s="1" t="s">
        <v>1538</v>
      </c>
      <c r="C15441">
        <v>114.65586</v>
      </c>
      <c r="D15441">
        <v>5</v>
      </c>
    </row>
    <row r="15442" spans="1:4" x14ac:dyDescent="0.25">
      <c r="A15442" s="2">
        <v>0.85914351851851856</v>
      </c>
      <c r="B15442" s="1" t="s">
        <v>7706</v>
      </c>
      <c r="C15442">
        <v>57.461199999999998</v>
      </c>
      <c r="D15442">
        <v>5</v>
      </c>
    </row>
    <row r="15443" spans="1:4" x14ac:dyDescent="0.25">
      <c r="A15443" s="2">
        <v>0.85914351851851856</v>
      </c>
      <c r="B15443" s="1" t="s">
        <v>17680</v>
      </c>
      <c r="C15443">
        <v>84.961860000000001</v>
      </c>
      <c r="D15443">
        <v>5</v>
      </c>
    </row>
    <row r="15444" spans="1:4" x14ac:dyDescent="0.25">
      <c r="A15444" s="2">
        <v>0.85914351851851856</v>
      </c>
      <c r="B15444" s="1" t="s">
        <v>64180</v>
      </c>
      <c r="C15444">
        <v>51.448239999999998</v>
      </c>
      <c r="D15444">
        <v>5</v>
      </c>
    </row>
    <row r="15445" spans="1:4" x14ac:dyDescent="0.25">
      <c r="A15445" s="2">
        <v>0.85914351851851856</v>
      </c>
      <c r="B15445" s="1" t="s">
        <v>17713</v>
      </c>
      <c r="C15445">
        <v>56.021039999999999</v>
      </c>
      <c r="D15445">
        <v>5</v>
      </c>
    </row>
    <row r="15446" spans="1:4" x14ac:dyDescent="0.25">
      <c r="A15446" s="2">
        <v>0.85914351851851856</v>
      </c>
      <c r="B15446" s="1" t="s">
        <v>17665</v>
      </c>
      <c r="C15446">
        <v>20.374479999999998</v>
      </c>
      <c r="D15446">
        <v>5</v>
      </c>
    </row>
    <row r="15447" spans="1:4" x14ac:dyDescent="0.25">
      <c r="A15447" s="2">
        <v>0.85914351851851856</v>
      </c>
      <c r="B15447" s="1" t="s">
        <v>63961</v>
      </c>
      <c r="C15447">
        <v>149.13339999999999</v>
      </c>
      <c r="D15447">
        <v>5</v>
      </c>
    </row>
    <row r="15448" spans="1:4" x14ac:dyDescent="0.25">
      <c r="A15448" s="2">
        <v>0.85914351851851856</v>
      </c>
      <c r="B15448" s="1" t="s">
        <v>1460</v>
      </c>
      <c r="C15448">
        <v>54.21678</v>
      </c>
      <c r="D15448">
        <v>5</v>
      </c>
    </row>
    <row r="15449" spans="1:4" x14ac:dyDescent="0.25">
      <c r="A15449" s="2">
        <v>0.85914351851851856</v>
      </c>
      <c r="B15449" s="1" t="s">
        <v>64227</v>
      </c>
      <c r="C15449">
        <v>29.79806</v>
      </c>
      <c r="D15449">
        <v>5</v>
      </c>
    </row>
    <row r="15450" spans="1:4" x14ac:dyDescent="0.25">
      <c r="A15450" s="2">
        <v>0.85914351851851856</v>
      </c>
      <c r="B15450" s="1" t="s">
        <v>63871</v>
      </c>
      <c r="C15450">
        <v>72.482319999999987</v>
      </c>
      <c r="D15450">
        <v>5</v>
      </c>
    </row>
    <row r="15451" spans="1:4" x14ac:dyDescent="0.25">
      <c r="A15451" s="2">
        <v>0.85914351851851856</v>
      </c>
      <c r="B15451" s="1" t="s">
        <v>17593</v>
      </c>
      <c r="C15451">
        <v>70.319400000000002</v>
      </c>
      <c r="D15451">
        <v>5</v>
      </c>
    </row>
    <row r="15452" spans="1:4" x14ac:dyDescent="0.25">
      <c r="A15452" s="2">
        <v>0.85914351851851856</v>
      </c>
      <c r="B15452" s="1" t="s">
        <v>7654</v>
      </c>
      <c r="C15452">
        <v>104.76552000000001</v>
      </c>
      <c r="D15452">
        <v>5</v>
      </c>
    </row>
    <row r="15453" spans="1:4" x14ac:dyDescent="0.25">
      <c r="A15453" s="2">
        <v>0.85914351851851856</v>
      </c>
      <c r="B15453" s="1" t="s">
        <v>17622</v>
      </c>
      <c r="C15453">
        <v>71.74512</v>
      </c>
      <c r="D15453">
        <v>5</v>
      </c>
    </row>
    <row r="15454" spans="1:4" x14ac:dyDescent="0.25">
      <c r="A15454" s="2">
        <v>0.85914351851851856</v>
      </c>
      <c r="B15454" s="1" t="s">
        <v>1478</v>
      </c>
      <c r="C15454">
        <v>63.501280000000001</v>
      </c>
      <c r="D15454">
        <v>5</v>
      </c>
    </row>
    <row r="15455" spans="1:4" x14ac:dyDescent="0.25">
      <c r="A15455" s="2">
        <v>0.85914351851851856</v>
      </c>
      <c r="B15455" s="1" t="s">
        <v>17706</v>
      </c>
      <c r="C15455">
        <v>53.286000000000001</v>
      </c>
      <c r="D15455">
        <v>5</v>
      </c>
    </row>
    <row r="15456" spans="1:4" x14ac:dyDescent="0.25">
      <c r="A15456" s="2">
        <v>0.85914351851851856</v>
      </c>
      <c r="B15456" s="1" t="s">
        <v>63945</v>
      </c>
      <c r="C15456">
        <v>96.801299999999998</v>
      </c>
      <c r="D15456">
        <v>5</v>
      </c>
    </row>
    <row r="15457" spans="1:4" x14ac:dyDescent="0.25">
      <c r="A15457" s="2">
        <v>0.85914351851851856</v>
      </c>
      <c r="B15457" s="1" t="s">
        <v>1623</v>
      </c>
      <c r="C15457">
        <v>57.818699999999993</v>
      </c>
      <c r="D15457">
        <v>5</v>
      </c>
    </row>
    <row r="15458" spans="1:4" x14ac:dyDescent="0.25">
      <c r="A15458" s="2">
        <v>0.85914351851851856</v>
      </c>
      <c r="B15458" s="1" t="s">
        <v>1421</v>
      </c>
      <c r="C15458">
        <v>32.133040000000008</v>
      </c>
      <c r="D15458">
        <v>5</v>
      </c>
    </row>
    <row r="15459" spans="1:4" x14ac:dyDescent="0.25">
      <c r="A15459" s="2">
        <v>0.85914351851851856</v>
      </c>
      <c r="B15459" s="1" t="s">
        <v>63853</v>
      </c>
      <c r="C15459">
        <v>130.45272</v>
      </c>
      <c r="D15459">
        <v>5</v>
      </c>
    </row>
    <row r="15460" spans="1:4" x14ac:dyDescent="0.25">
      <c r="A15460" s="2">
        <v>0.85914351851851856</v>
      </c>
      <c r="B15460" s="1" t="s">
        <v>17586</v>
      </c>
      <c r="C15460">
        <v>112.1669</v>
      </c>
      <c r="D15460">
        <v>5</v>
      </c>
    </row>
    <row r="15461" spans="1:4" x14ac:dyDescent="0.25">
      <c r="A15461" s="2">
        <v>0.85914351851851856</v>
      </c>
      <c r="B15461" s="1" t="s">
        <v>63913</v>
      </c>
      <c r="C15461">
        <v>137.16285999999999</v>
      </c>
      <c r="D15461">
        <v>5</v>
      </c>
    </row>
    <row r="15462" spans="1:4" x14ac:dyDescent="0.25">
      <c r="A15462" s="2">
        <v>0.85914351851851856</v>
      </c>
      <c r="B15462" s="1" t="s">
        <v>17675</v>
      </c>
      <c r="C15462">
        <v>159.15805999999998</v>
      </c>
      <c r="D15462">
        <v>5</v>
      </c>
    </row>
    <row r="15463" spans="1:4" x14ac:dyDescent="0.25">
      <c r="A15463" s="2">
        <v>0.85914351851851856</v>
      </c>
      <c r="B15463" s="1" t="s">
        <v>17589</v>
      </c>
      <c r="C15463">
        <v>166.07461999999998</v>
      </c>
      <c r="D15463">
        <v>5</v>
      </c>
    </row>
    <row r="15464" spans="1:4" x14ac:dyDescent="0.25">
      <c r="A15464" s="2">
        <v>0.85914351851851856</v>
      </c>
      <c r="B15464" s="1" t="s">
        <v>135</v>
      </c>
      <c r="C15464">
        <v>131.0326</v>
      </c>
      <c r="D15464">
        <v>5</v>
      </c>
    </row>
    <row r="15465" spans="1:4" x14ac:dyDescent="0.25">
      <c r="A15465" s="2">
        <v>0.85914351851851856</v>
      </c>
      <c r="B15465" s="1" t="s">
        <v>63972</v>
      </c>
      <c r="C15465">
        <v>101.60354000000001</v>
      </c>
      <c r="D15465">
        <v>5</v>
      </c>
    </row>
    <row r="15466" spans="1:4" x14ac:dyDescent="0.25">
      <c r="A15466" s="2">
        <v>0.85914351851851856</v>
      </c>
      <c r="B15466" s="1" t="s">
        <v>63851</v>
      </c>
      <c r="C15466">
        <v>136.82556</v>
      </c>
      <c r="D15466">
        <v>5</v>
      </c>
    </row>
    <row r="15467" spans="1:4" x14ac:dyDescent="0.25">
      <c r="A15467" s="2">
        <v>0.85914351851851856</v>
      </c>
      <c r="B15467" s="1" t="s">
        <v>130</v>
      </c>
      <c r="C15467">
        <v>130.59132</v>
      </c>
      <c r="D15467">
        <v>5</v>
      </c>
    </row>
    <row r="15468" spans="1:4" x14ac:dyDescent="0.25">
      <c r="A15468" s="2">
        <v>0.85914351851851856</v>
      </c>
      <c r="B15468" s="1" t="s">
        <v>1448</v>
      </c>
      <c r="C15468">
        <v>94.328339999999997</v>
      </c>
      <c r="D15468">
        <v>5</v>
      </c>
    </row>
    <row r="15469" spans="1:4" x14ac:dyDescent="0.25">
      <c r="A15469" s="2">
        <v>0.85914351851851856</v>
      </c>
      <c r="B15469" s="1" t="s">
        <v>17673</v>
      </c>
      <c r="C15469">
        <v>125.8931</v>
      </c>
      <c r="D15469">
        <v>5</v>
      </c>
    </row>
    <row r="15470" spans="1:4" x14ac:dyDescent="0.25">
      <c r="A15470" s="2">
        <v>0.85914351851851856</v>
      </c>
      <c r="B15470" s="1" t="s">
        <v>7930</v>
      </c>
      <c r="C15470">
        <v>29.289099999999998</v>
      </c>
      <c r="D15470">
        <v>5</v>
      </c>
    </row>
    <row r="15471" spans="1:4" x14ac:dyDescent="0.25">
      <c r="A15471" s="2">
        <v>0.85914351851851856</v>
      </c>
      <c r="B15471" s="1" t="s">
        <v>17644</v>
      </c>
      <c r="C15471">
        <v>30.934619999999999</v>
      </c>
      <c r="D15471">
        <v>5</v>
      </c>
    </row>
    <row r="15472" spans="1:4" x14ac:dyDescent="0.25">
      <c r="A15472" s="2">
        <v>0.85914351851851856</v>
      </c>
      <c r="B15472" s="1" t="s">
        <v>63969</v>
      </c>
      <c r="C15472">
        <v>135.90715999999998</v>
      </c>
      <c r="D15472">
        <v>5</v>
      </c>
    </row>
    <row r="15473" spans="1:4" x14ac:dyDescent="0.25">
      <c r="A15473" s="2">
        <v>0.85914351851851856</v>
      </c>
      <c r="B15473" s="1" t="s">
        <v>64141</v>
      </c>
      <c r="C15473">
        <v>131.10867999999999</v>
      </c>
      <c r="D15473">
        <v>5</v>
      </c>
    </row>
    <row r="15474" spans="1:4" x14ac:dyDescent="0.25">
      <c r="A15474" s="2">
        <v>0.85914351851851856</v>
      </c>
      <c r="B15474" s="1" t="s">
        <v>17765</v>
      </c>
      <c r="C15474">
        <v>123.29076000000001</v>
      </c>
      <c r="D15474">
        <v>5</v>
      </c>
    </row>
    <row r="15475" spans="1:4" x14ac:dyDescent="0.25">
      <c r="A15475" s="2">
        <v>0.85914351851851856</v>
      </c>
      <c r="B15475" s="1" t="s">
        <v>1458</v>
      </c>
      <c r="C15475">
        <v>134.22275999999999</v>
      </c>
      <c r="D15475">
        <v>5</v>
      </c>
    </row>
    <row r="15476" spans="1:4" x14ac:dyDescent="0.25">
      <c r="A15476" s="2">
        <v>0.85925925925925928</v>
      </c>
      <c r="B15476" s="1" t="s">
        <v>7642</v>
      </c>
      <c r="C15476">
        <v>231.71234000000001</v>
      </c>
      <c r="D15476">
        <v>5</v>
      </c>
    </row>
    <row r="15477" spans="1:4" x14ac:dyDescent="0.25">
      <c r="A15477" s="2">
        <v>0.85925925925925928</v>
      </c>
      <c r="B15477" s="1" t="s">
        <v>63945</v>
      </c>
      <c r="C15477">
        <v>116.01097999999999</v>
      </c>
      <c r="D15477">
        <v>5</v>
      </c>
    </row>
    <row r="15478" spans="1:4" x14ac:dyDescent="0.25">
      <c r="A15478" s="2">
        <v>0.85925925925925928</v>
      </c>
      <c r="B15478" s="1" t="s">
        <v>63813</v>
      </c>
      <c r="C15478">
        <v>232.92545999999999</v>
      </c>
      <c r="D15478">
        <v>5</v>
      </c>
    </row>
    <row r="15479" spans="1:4" x14ac:dyDescent="0.25">
      <c r="A15479" s="2">
        <v>0.85925925925925928</v>
      </c>
      <c r="B15479" s="1" t="s">
        <v>1497</v>
      </c>
      <c r="C15479">
        <v>210.78688</v>
      </c>
      <c r="D15479">
        <v>5</v>
      </c>
    </row>
    <row r="15480" spans="1:4" x14ac:dyDescent="0.25">
      <c r="A15480" s="2">
        <v>0.85925925925925928</v>
      </c>
      <c r="B15480" s="1" t="s">
        <v>63817</v>
      </c>
      <c r="C15480">
        <v>146.2105</v>
      </c>
      <c r="D15480">
        <v>5</v>
      </c>
    </row>
    <row r="15481" spans="1:4" x14ac:dyDescent="0.25">
      <c r="A15481" s="2">
        <v>0.85925925925925928</v>
      </c>
      <c r="B15481" s="1" t="s">
        <v>17622</v>
      </c>
      <c r="C15481">
        <v>84.297139999999999</v>
      </c>
      <c r="D15481">
        <v>5</v>
      </c>
    </row>
    <row r="15482" spans="1:4" x14ac:dyDescent="0.25">
      <c r="A15482" s="2">
        <v>0.85925925925925928</v>
      </c>
      <c r="B15482" s="1" t="s">
        <v>63927</v>
      </c>
      <c r="C15482">
        <v>113.33659999999999</v>
      </c>
      <c r="D15482">
        <v>5</v>
      </c>
    </row>
    <row r="15483" spans="1:4" x14ac:dyDescent="0.25">
      <c r="A15483" s="2">
        <v>0.85925925925925928</v>
      </c>
      <c r="B15483" s="1" t="s">
        <v>17673</v>
      </c>
      <c r="C15483">
        <v>120.24226000000002</v>
      </c>
      <c r="D15483">
        <v>5</v>
      </c>
    </row>
    <row r="15484" spans="1:4" x14ac:dyDescent="0.25">
      <c r="A15484" s="2">
        <v>0.85925925925925928</v>
      </c>
      <c r="B15484" s="1" t="s">
        <v>63826</v>
      </c>
      <c r="C15484">
        <v>184.00910000000002</v>
      </c>
      <c r="D15484">
        <v>5</v>
      </c>
    </row>
    <row r="15485" spans="1:4" x14ac:dyDescent="0.25">
      <c r="A15485" s="2">
        <v>0.85925925925925928</v>
      </c>
      <c r="B15485" s="1" t="s">
        <v>63865</v>
      </c>
      <c r="C15485">
        <v>179.33985999999999</v>
      </c>
      <c r="D15485">
        <v>5</v>
      </c>
    </row>
    <row r="15486" spans="1:4" x14ac:dyDescent="0.25">
      <c r="A15486" s="2">
        <v>0.85925925925925928</v>
      </c>
      <c r="B15486" s="1" t="s">
        <v>7656</v>
      </c>
      <c r="C15486">
        <v>183.21992</v>
      </c>
      <c r="D15486">
        <v>5</v>
      </c>
    </row>
    <row r="15487" spans="1:4" x14ac:dyDescent="0.25">
      <c r="A15487" s="2">
        <v>0.85925925925925928</v>
      </c>
      <c r="B15487" s="1" t="s">
        <v>63933</v>
      </c>
      <c r="C15487">
        <v>144.28721999999999</v>
      </c>
      <c r="D15487">
        <v>5</v>
      </c>
    </row>
    <row r="15488" spans="1:4" x14ac:dyDescent="0.25">
      <c r="A15488" s="2">
        <v>0.85925925925925928</v>
      </c>
      <c r="B15488" s="1" t="s">
        <v>17744</v>
      </c>
      <c r="C15488">
        <v>173.07875999999999</v>
      </c>
      <c r="D15488">
        <v>5</v>
      </c>
    </row>
    <row r="15489" spans="1:4" x14ac:dyDescent="0.25">
      <c r="A15489" s="2">
        <v>0.85925925925925928</v>
      </c>
      <c r="B15489" s="1" t="s">
        <v>130</v>
      </c>
      <c r="C15489">
        <v>149.72445999999999</v>
      </c>
      <c r="D15489">
        <v>5</v>
      </c>
    </row>
    <row r="15490" spans="1:4" x14ac:dyDescent="0.25">
      <c r="A15490" s="2">
        <v>0.85925925925925928</v>
      </c>
      <c r="B15490" s="1" t="s">
        <v>64183</v>
      </c>
      <c r="C15490">
        <v>181.24038000000002</v>
      </c>
      <c r="D15490">
        <v>5</v>
      </c>
    </row>
    <row r="15491" spans="1:4" x14ac:dyDescent="0.25">
      <c r="A15491" s="2">
        <v>0.85925925925925928</v>
      </c>
      <c r="B15491" s="1" t="s">
        <v>17687</v>
      </c>
      <c r="C15491">
        <v>176.96206000000001</v>
      </c>
      <c r="D15491">
        <v>5</v>
      </c>
    </row>
    <row r="15492" spans="1:4" x14ac:dyDescent="0.25">
      <c r="A15492" s="2">
        <v>0.85925925925925928</v>
      </c>
      <c r="B15492" s="1" t="s">
        <v>1423</v>
      </c>
      <c r="C15492">
        <v>89.274699999999996</v>
      </c>
      <c r="D15492">
        <v>5</v>
      </c>
    </row>
    <row r="15493" spans="1:4" x14ac:dyDescent="0.25">
      <c r="A15493" s="2">
        <v>0.85925925925925928</v>
      </c>
      <c r="B15493" s="1" t="s">
        <v>63922</v>
      </c>
      <c r="C15493">
        <v>64.17192</v>
      </c>
      <c r="D15493">
        <v>5</v>
      </c>
    </row>
    <row r="15494" spans="1:4" x14ac:dyDescent="0.25">
      <c r="A15494" s="2">
        <v>0.85925925925925928</v>
      </c>
      <c r="B15494" s="1" t="s">
        <v>7741</v>
      </c>
      <c r="C15494">
        <v>87.951059999999998</v>
      </c>
      <c r="D15494">
        <v>5</v>
      </c>
    </row>
    <row r="15495" spans="1:4" x14ac:dyDescent="0.25">
      <c r="A15495" s="2">
        <v>0.85925925925925928</v>
      </c>
      <c r="B15495" s="1" t="s">
        <v>1478</v>
      </c>
      <c r="C15495">
        <v>67.473919999999993</v>
      </c>
      <c r="D15495">
        <v>5</v>
      </c>
    </row>
    <row r="15496" spans="1:4" x14ac:dyDescent="0.25">
      <c r="A15496" s="2">
        <v>0.85925925925925928</v>
      </c>
      <c r="B15496" s="1" t="s">
        <v>1466</v>
      </c>
      <c r="C15496">
        <v>90.669800000000009</v>
      </c>
      <c r="D15496">
        <v>5</v>
      </c>
    </row>
    <row r="15497" spans="1:4" x14ac:dyDescent="0.25">
      <c r="A15497" s="2">
        <v>0.85925925925925928</v>
      </c>
      <c r="B15497" s="1" t="s">
        <v>7675</v>
      </c>
      <c r="C15497">
        <v>61.630179999999996</v>
      </c>
      <c r="D15497">
        <v>5</v>
      </c>
    </row>
    <row r="15498" spans="1:4" x14ac:dyDescent="0.25">
      <c r="A15498" s="2">
        <v>0.85925925925925928</v>
      </c>
      <c r="B15498" s="1" t="s">
        <v>63824</v>
      </c>
      <c r="C15498">
        <v>63.416719999999998</v>
      </c>
      <c r="D15498">
        <v>5</v>
      </c>
    </row>
    <row r="15499" spans="1:4" x14ac:dyDescent="0.25">
      <c r="A15499" s="2">
        <v>0.85925925925925928</v>
      </c>
      <c r="B15499" s="1" t="s">
        <v>17680</v>
      </c>
      <c r="C15499">
        <v>23.57892</v>
      </c>
      <c r="D15499">
        <v>5</v>
      </c>
    </row>
    <row r="15500" spans="1:4" x14ac:dyDescent="0.25">
      <c r="A15500" s="2">
        <v>0.85925925925925928</v>
      </c>
      <c r="B15500" s="1" t="s">
        <v>7816</v>
      </c>
      <c r="C15500">
        <v>30.105419999999995</v>
      </c>
      <c r="D15500">
        <v>5</v>
      </c>
    </row>
    <row r="15501" spans="1:4" x14ac:dyDescent="0.25">
      <c r="A15501" s="2">
        <v>0.85925925925925928</v>
      </c>
      <c r="B15501" s="1" t="s">
        <v>17644</v>
      </c>
      <c r="C15501">
        <v>59.806899999999999</v>
      </c>
      <c r="D15501">
        <v>5</v>
      </c>
    </row>
    <row r="15502" spans="1:4" x14ac:dyDescent="0.25">
      <c r="A15502" s="2">
        <v>0.85925925925925928</v>
      </c>
      <c r="B15502" s="1" t="s">
        <v>1623</v>
      </c>
      <c r="C15502">
        <v>64.728539999999995</v>
      </c>
      <c r="D15502">
        <v>5</v>
      </c>
    </row>
    <row r="15503" spans="1:4" x14ac:dyDescent="0.25">
      <c r="A15503" s="2">
        <v>0.85925925925925928</v>
      </c>
      <c r="B15503" s="1" t="s">
        <v>17759</v>
      </c>
      <c r="C15503">
        <v>57.102719999999998</v>
      </c>
      <c r="D15503">
        <v>5</v>
      </c>
    </row>
    <row r="15504" spans="1:4" x14ac:dyDescent="0.25">
      <c r="A15504" s="2">
        <v>0.85925925925925928</v>
      </c>
      <c r="B15504" s="1" t="s">
        <v>1471</v>
      </c>
      <c r="C15504">
        <v>31.3994</v>
      </c>
      <c r="D15504">
        <v>5</v>
      </c>
    </row>
    <row r="15505" spans="1:4" x14ac:dyDescent="0.25">
      <c r="A15505" s="2">
        <v>0.85925925925925928</v>
      </c>
      <c r="B15505" s="1" t="s">
        <v>7685</v>
      </c>
      <c r="C15505">
        <v>25.7681</v>
      </c>
      <c r="D15505">
        <v>5</v>
      </c>
    </row>
    <row r="15506" spans="1:4" x14ac:dyDescent="0.25">
      <c r="A15506" s="2">
        <v>0.85925925925925928</v>
      </c>
      <c r="B15506" s="1" t="s">
        <v>17728</v>
      </c>
      <c r="C15506">
        <v>54.630039999999994</v>
      </c>
      <c r="D15506">
        <v>5</v>
      </c>
    </row>
    <row r="15507" spans="1:4" x14ac:dyDescent="0.25">
      <c r="A15507" s="2">
        <v>0.85925925925925928</v>
      </c>
      <c r="B15507" s="1" t="s">
        <v>1421</v>
      </c>
      <c r="C15507">
        <v>85.482599999999991</v>
      </c>
      <c r="D15507">
        <v>5</v>
      </c>
    </row>
    <row r="15508" spans="1:4" x14ac:dyDescent="0.25">
      <c r="A15508" s="2">
        <v>0.85925925925925928</v>
      </c>
      <c r="B15508" s="1" t="s">
        <v>17843</v>
      </c>
      <c r="C15508">
        <v>93.051960000000008</v>
      </c>
      <c r="D15508">
        <v>5</v>
      </c>
    </row>
    <row r="15509" spans="1:4" x14ac:dyDescent="0.25">
      <c r="A15509" s="2">
        <v>0.85925925925925928</v>
      </c>
      <c r="B15509" s="1" t="s">
        <v>7680</v>
      </c>
      <c r="C15509">
        <v>56.206359999999997</v>
      </c>
      <c r="D15509">
        <v>5</v>
      </c>
    </row>
    <row r="15510" spans="1:4" x14ac:dyDescent="0.25">
      <c r="A15510" s="2">
        <v>0.85925925925925928</v>
      </c>
      <c r="B15510" s="1" t="s">
        <v>7644</v>
      </c>
      <c r="C15510">
        <v>62.557459999999992</v>
      </c>
      <c r="D15510">
        <v>5</v>
      </c>
    </row>
    <row r="15511" spans="1:4" x14ac:dyDescent="0.25">
      <c r="A15511" s="2">
        <v>0.85925925925925928</v>
      </c>
      <c r="B15511" s="1" t="s">
        <v>18283</v>
      </c>
      <c r="C15511">
        <v>200.95905999999999</v>
      </c>
      <c r="D15511">
        <v>5</v>
      </c>
    </row>
    <row r="15512" spans="1:4" x14ac:dyDescent="0.25">
      <c r="A15512" s="2">
        <v>0.85925925925925928</v>
      </c>
      <c r="B15512" s="1" t="s">
        <v>114</v>
      </c>
      <c r="C15512">
        <v>182.50945999999999</v>
      </c>
      <c r="D15512">
        <v>5</v>
      </c>
    </row>
    <row r="15513" spans="1:4" x14ac:dyDescent="0.25">
      <c r="A15513" s="2">
        <v>0.85925925925925928</v>
      </c>
      <c r="B15513" s="1" t="s">
        <v>7723</v>
      </c>
      <c r="C15513">
        <v>206.16282000000001</v>
      </c>
      <c r="D15513">
        <v>5</v>
      </c>
    </row>
    <row r="15514" spans="1:4" x14ac:dyDescent="0.25">
      <c r="A15514" s="2">
        <v>0.85925925925925928</v>
      </c>
      <c r="B15514" s="1" t="s">
        <v>1491</v>
      </c>
      <c r="C15514">
        <v>206.07687999999999</v>
      </c>
      <c r="D15514">
        <v>5</v>
      </c>
    </row>
    <row r="15515" spans="1:4" x14ac:dyDescent="0.25">
      <c r="A15515" s="2">
        <v>0.85925925925925928</v>
      </c>
      <c r="B15515" s="1" t="s">
        <v>1419</v>
      </c>
      <c r="C15515">
        <v>180.90956</v>
      </c>
      <c r="D15515">
        <v>5</v>
      </c>
    </row>
    <row r="15516" spans="1:4" x14ac:dyDescent="0.25">
      <c r="A15516" s="2">
        <v>0.85925925925925928</v>
      </c>
      <c r="B15516" s="1" t="s">
        <v>63943</v>
      </c>
      <c r="C15516">
        <v>151.72538</v>
      </c>
      <c r="D15516">
        <v>5</v>
      </c>
    </row>
    <row r="15517" spans="1:4" x14ac:dyDescent="0.25">
      <c r="A15517" s="2">
        <v>0.85925925925925928</v>
      </c>
      <c r="B15517" s="1" t="s">
        <v>17697</v>
      </c>
      <c r="C15517">
        <v>204.21789999999999</v>
      </c>
      <c r="D15517">
        <v>5</v>
      </c>
    </row>
    <row r="15518" spans="1:4" x14ac:dyDescent="0.25">
      <c r="A15518" s="2">
        <v>0.85925925925925928</v>
      </c>
      <c r="B15518" s="1" t="s">
        <v>63954</v>
      </c>
      <c r="C15518">
        <v>207.82704000000001</v>
      </c>
      <c r="D15518">
        <v>5</v>
      </c>
    </row>
    <row r="15519" spans="1:4" x14ac:dyDescent="0.25">
      <c r="A15519" s="2">
        <v>0.85925925925925928</v>
      </c>
      <c r="B15519" s="1" t="s">
        <v>17614</v>
      </c>
      <c r="C15519">
        <v>177.51992000000001</v>
      </c>
      <c r="D15519">
        <v>5</v>
      </c>
    </row>
    <row r="15520" spans="1:4" x14ac:dyDescent="0.25">
      <c r="A15520" s="2">
        <v>0.85925925925925928</v>
      </c>
      <c r="B15520" s="1" t="s">
        <v>63950</v>
      </c>
      <c r="C15520">
        <v>184.06074000000001</v>
      </c>
      <c r="D15520">
        <v>5</v>
      </c>
    </row>
    <row r="15521" spans="1:4" x14ac:dyDescent="0.25">
      <c r="A15521" s="2">
        <v>0.85925925925925928</v>
      </c>
      <c r="B15521" s="1" t="s">
        <v>63964</v>
      </c>
      <c r="C15521">
        <v>204.94927999999999</v>
      </c>
      <c r="D15521">
        <v>5</v>
      </c>
    </row>
    <row r="15522" spans="1:4" x14ac:dyDescent="0.25">
      <c r="A15522" s="2">
        <v>0.85925925925925928</v>
      </c>
      <c r="B15522" s="1" t="s">
        <v>17692</v>
      </c>
      <c r="C15522">
        <v>207.5573</v>
      </c>
      <c r="D15522">
        <v>5</v>
      </c>
    </row>
    <row r="15523" spans="1:4" x14ac:dyDescent="0.25">
      <c r="A15523" s="2">
        <v>0.85925925925925928</v>
      </c>
      <c r="B15523" s="1" t="s">
        <v>17647</v>
      </c>
      <c r="C15523">
        <v>211.60751999999999</v>
      </c>
      <c r="D15523">
        <v>5</v>
      </c>
    </row>
    <row r="15524" spans="1:4" x14ac:dyDescent="0.25">
      <c r="A15524" s="2">
        <v>0.85925925925925928</v>
      </c>
      <c r="B15524" s="1" t="s">
        <v>17653</v>
      </c>
      <c r="C15524">
        <v>186.39843999999999</v>
      </c>
      <c r="D15524">
        <v>5</v>
      </c>
    </row>
    <row r="15525" spans="1:4" x14ac:dyDescent="0.25">
      <c r="A15525" s="2">
        <v>0.85925925925925928</v>
      </c>
      <c r="B15525" s="1" t="s">
        <v>17583</v>
      </c>
      <c r="C15525">
        <v>222.61969999999999</v>
      </c>
      <c r="D15525">
        <v>5</v>
      </c>
    </row>
    <row r="15526" spans="1:4" x14ac:dyDescent="0.25">
      <c r="A15526" s="2">
        <v>0.85925925925925928</v>
      </c>
      <c r="B15526" s="1" t="s">
        <v>17628</v>
      </c>
      <c r="C15526">
        <v>184.93934000000002</v>
      </c>
      <c r="D15526">
        <v>5</v>
      </c>
    </row>
    <row r="15527" spans="1:4" x14ac:dyDescent="0.25">
      <c r="A15527" s="2">
        <v>0.85925925925925928</v>
      </c>
      <c r="B15527" s="1" t="s">
        <v>17579</v>
      </c>
      <c r="C15527">
        <v>210.99544</v>
      </c>
      <c r="D15527">
        <v>5</v>
      </c>
    </row>
    <row r="15528" spans="1:4" x14ac:dyDescent="0.25">
      <c r="A15528" s="2">
        <v>0.85925925925925928</v>
      </c>
      <c r="B15528" s="1" t="s">
        <v>1454</v>
      </c>
      <c r="C15528">
        <v>187.63831999999999</v>
      </c>
      <c r="D15528">
        <v>5</v>
      </c>
    </row>
    <row r="15529" spans="1:4" x14ac:dyDescent="0.25">
      <c r="A15529" s="2">
        <v>0.85925925925925928</v>
      </c>
      <c r="B15529" s="1" t="s">
        <v>63890</v>
      </c>
      <c r="C15529">
        <v>109.12474</v>
      </c>
      <c r="D15529">
        <v>5</v>
      </c>
    </row>
    <row r="15530" spans="1:4" x14ac:dyDescent="0.25">
      <c r="A15530" s="2">
        <v>0.85925925925925928</v>
      </c>
      <c r="B15530" s="1" t="s">
        <v>7687</v>
      </c>
      <c r="C15530">
        <v>178.04208</v>
      </c>
      <c r="D15530">
        <v>5</v>
      </c>
    </row>
    <row r="15531" spans="1:4" x14ac:dyDescent="0.25">
      <c r="A15531" s="2">
        <v>0.85925925925925928</v>
      </c>
      <c r="B15531" s="1" t="s">
        <v>17577</v>
      </c>
      <c r="C15531">
        <v>146.01267999999999</v>
      </c>
      <c r="D15531">
        <v>5</v>
      </c>
    </row>
    <row r="15532" spans="1:4" x14ac:dyDescent="0.25">
      <c r="A15532" s="2">
        <v>0.85925925925925928</v>
      </c>
      <c r="B15532" s="1" t="s">
        <v>63822</v>
      </c>
      <c r="C15532">
        <v>150.45112</v>
      </c>
      <c r="D15532">
        <v>5</v>
      </c>
    </row>
    <row r="15533" spans="1:4" x14ac:dyDescent="0.25">
      <c r="A15533" s="2">
        <v>0.85925925925925928</v>
      </c>
      <c r="B15533" s="1" t="s">
        <v>17626</v>
      </c>
      <c r="C15533">
        <v>146.98334</v>
      </c>
      <c r="D15533">
        <v>5</v>
      </c>
    </row>
    <row r="15534" spans="1:4" x14ac:dyDescent="0.25">
      <c r="A15534" s="2">
        <v>0.85925925925925928</v>
      </c>
      <c r="B15534" s="1" t="s">
        <v>63883</v>
      </c>
      <c r="C15534">
        <v>194.74784</v>
      </c>
      <c r="D15534">
        <v>5</v>
      </c>
    </row>
    <row r="15535" spans="1:4" x14ac:dyDescent="0.25">
      <c r="A15535" s="2">
        <v>0.85925925925925928</v>
      </c>
      <c r="B15535" s="1" t="s">
        <v>63853</v>
      </c>
      <c r="C15535">
        <v>122.93536</v>
      </c>
      <c r="D15535">
        <v>5</v>
      </c>
    </row>
    <row r="15536" spans="1:4" x14ac:dyDescent="0.25">
      <c r="A15536" s="2">
        <v>0.85925925925925928</v>
      </c>
      <c r="B15536" s="1" t="s">
        <v>7697</v>
      </c>
      <c r="C15536">
        <v>175.50619999999998</v>
      </c>
      <c r="D15536">
        <v>5</v>
      </c>
    </row>
    <row r="15537" spans="1:4" x14ac:dyDescent="0.25">
      <c r="A15537" s="2">
        <v>0.85925925925925928</v>
      </c>
      <c r="B15537" s="1" t="s">
        <v>63842</v>
      </c>
      <c r="C15537">
        <v>143.16766000000001</v>
      </c>
      <c r="D15537">
        <v>5</v>
      </c>
    </row>
    <row r="15538" spans="1:4" x14ac:dyDescent="0.25">
      <c r="A15538" s="2">
        <v>0.85925925925925928</v>
      </c>
      <c r="B15538" s="1" t="s">
        <v>64111</v>
      </c>
      <c r="C15538">
        <v>202.27996000000002</v>
      </c>
      <c r="D15538">
        <v>5</v>
      </c>
    </row>
    <row r="15539" spans="1:4" x14ac:dyDescent="0.25">
      <c r="A15539" s="2">
        <v>0.85925925925925928</v>
      </c>
      <c r="B15539" s="1" t="s">
        <v>7648</v>
      </c>
      <c r="C15539">
        <v>189.28683999999998</v>
      </c>
      <c r="D15539">
        <v>5</v>
      </c>
    </row>
    <row r="15540" spans="1:4" x14ac:dyDescent="0.25">
      <c r="A15540" s="2">
        <v>0.85925925925925928</v>
      </c>
      <c r="B15540" s="1" t="s">
        <v>7718</v>
      </c>
      <c r="C15540">
        <v>180.89095999999998</v>
      </c>
      <c r="D15540">
        <v>5</v>
      </c>
    </row>
    <row r="15541" spans="1:4" x14ac:dyDescent="0.25">
      <c r="A15541" s="2">
        <v>0.85925925925925928</v>
      </c>
      <c r="B15541" s="1" t="s">
        <v>7755</v>
      </c>
      <c r="C15541">
        <v>201.43801999999999</v>
      </c>
      <c r="D15541">
        <v>5</v>
      </c>
    </row>
    <row r="15542" spans="1:4" x14ac:dyDescent="0.25">
      <c r="A15542" s="2">
        <v>0.85925925925925928</v>
      </c>
      <c r="B15542" s="1" t="s">
        <v>122</v>
      </c>
      <c r="C15542">
        <v>204.2037</v>
      </c>
      <c r="D15542">
        <v>5</v>
      </c>
    </row>
    <row r="15543" spans="1:4" x14ac:dyDescent="0.25">
      <c r="A15543" s="2">
        <v>0.85925925925925928</v>
      </c>
      <c r="B15543" s="1" t="s">
        <v>17667</v>
      </c>
      <c r="C15543">
        <v>156.31479999999999</v>
      </c>
      <c r="D15543">
        <v>5</v>
      </c>
    </row>
    <row r="15544" spans="1:4" x14ac:dyDescent="0.25">
      <c r="A15544" s="2">
        <v>0.85925925925925928</v>
      </c>
      <c r="B15544" s="1" t="s">
        <v>63837</v>
      </c>
      <c r="C15544">
        <v>214.08376000000001</v>
      </c>
      <c r="D15544">
        <v>5</v>
      </c>
    </row>
    <row r="15545" spans="1:4" x14ac:dyDescent="0.25">
      <c r="A15545" s="2">
        <v>0.85925925925925928</v>
      </c>
      <c r="B15545" s="1" t="s">
        <v>17678</v>
      </c>
      <c r="C15545">
        <v>172.04433999999998</v>
      </c>
      <c r="D15545">
        <v>5</v>
      </c>
    </row>
    <row r="15546" spans="1:4" x14ac:dyDescent="0.25">
      <c r="A15546" s="2">
        <v>0.85925925925925928</v>
      </c>
      <c r="B15546" s="1" t="s">
        <v>63919</v>
      </c>
      <c r="C15546">
        <v>141.98511999999999</v>
      </c>
      <c r="D15546">
        <v>5</v>
      </c>
    </row>
    <row r="15547" spans="1:4" x14ac:dyDescent="0.25">
      <c r="A15547" s="2">
        <v>0.85925925925925928</v>
      </c>
      <c r="B15547" s="1" t="s">
        <v>17706</v>
      </c>
      <c r="C15547">
        <v>23.342480000000002</v>
      </c>
      <c r="D15547">
        <v>5</v>
      </c>
    </row>
    <row r="15548" spans="1:4" x14ac:dyDescent="0.25">
      <c r="A15548" s="2">
        <v>0.85925925925925928</v>
      </c>
      <c r="B15548" s="1" t="s">
        <v>63851</v>
      </c>
      <c r="C15548">
        <v>168.14050000000003</v>
      </c>
      <c r="D15548">
        <v>5</v>
      </c>
    </row>
    <row r="15549" spans="1:4" x14ac:dyDescent="0.25">
      <c r="A15549" s="2">
        <v>0.85925925925925928</v>
      </c>
      <c r="B15549" s="1" t="s">
        <v>63829</v>
      </c>
      <c r="C15549">
        <v>86.312340000000006</v>
      </c>
      <c r="D15549">
        <v>5</v>
      </c>
    </row>
    <row r="15550" spans="1:4" x14ac:dyDescent="0.25">
      <c r="A15550" s="2">
        <v>0.85925925925925928</v>
      </c>
      <c r="B15550" s="1" t="s">
        <v>17631</v>
      </c>
      <c r="C15550">
        <v>93.653640000000024</v>
      </c>
      <c r="D15550">
        <v>5</v>
      </c>
    </row>
    <row r="15551" spans="1:4" x14ac:dyDescent="0.25">
      <c r="A15551" s="2">
        <v>0.85925925925925928</v>
      </c>
      <c r="B15551" s="1" t="s">
        <v>1504</v>
      </c>
      <c r="C15551">
        <v>65.46884</v>
      </c>
      <c r="D15551">
        <v>5</v>
      </c>
    </row>
    <row r="15552" spans="1:4" x14ac:dyDescent="0.25">
      <c r="A15552" s="2">
        <v>0.85925925925925928</v>
      </c>
      <c r="B15552" s="1" t="s">
        <v>1445</v>
      </c>
      <c r="C15552">
        <v>86.647400000000005</v>
      </c>
      <c r="D15552">
        <v>5</v>
      </c>
    </row>
    <row r="15553" spans="1:4" x14ac:dyDescent="0.25">
      <c r="A15553" s="2">
        <v>0.85925925925925928</v>
      </c>
      <c r="B15553" s="1" t="s">
        <v>7691</v>
      </c>
      <c r="C15553">
        <v>66.571420000000018</v>
      </c>
      <c r="D15553">
        <v>5</v>
      </c>
    </row>
    <row r="15554" spans="1:4" x14ac:dyDescent="0.25">
      <c r="A15554" s="2">
        <v>0.85925925925925928</v>
      </c>
      <c r="B15554" s="1" t="s">
        <v>17798</v>
      </c>
      <c r="C15554">
        <v>147.1309</v>
      </c>
      <c r="D15554">
        <v>5</v>
      </c>
    </row>
    <row r="15555" spans="1:4" x14ac:dyDescent="0.25">
      <c r="A15555" s="2">
        <v>0.85925925925925928</v>
      </c>
      <c r="B15555" s="1" t="s">
        <v>17675</v>
      </c>
      <c r="C15555">
        <v>124.55772</v>
      </c>
      <c r="D15555">
        <v>5</v>
      </c>
    </row>
    <row r="15556" spans="1:4" x14ac:dyDescent="0.25">
      <c r="A15556" s="2">
        <v>0.85925925925925928</v>
      </c>
      <c r="B15556" s="1" t="s">
        <v>63913</v>
      </c>
      <c r="C15556">
        <v>146.93065999999999</v>
      </c>
      <c r="D15556">
        <v>5</v>
      </c>
    </row>
    <row r="15557" spans="1:4" x14ac:dyDescent="0.25">
      <c r="A15557" s="2">
        <v>0.85925925925925928</v>
      </c>
      <c r="B15557" s="1" t="s">
        <v>7703</v>
      </c>
      <c r="C15557">
        <v>173.58950000000002</v>
      </c>
      <c r="D15557">
        <v>5</v>
      </c>
    </row>
    <row r="15558" spans="1:4" x14ac:dyDescent="0.25">
      <c r="A15558" s="2">
        <v>0.85925925925925928</v>
      </c>
      <c r="B15558" s="1" t="s">
        <v>63969</v>
      </c>
      <c r="C15558">
        <v>146.66898</v>
      </c>
      <c r="D15558">
        <v>5</v>
      </c>
    </row>
    <row r="15559" spans="1:4" x14ac:dyDescent="0.25">
      <c r="A15559" s="2">
        <v>0.85925925925925928</v>
      </c>
      <c r="B15559" s="1" t="s">
        <v>1458</v>
      </c>
      <c r="C15559">
        <v>153.76008000000002</v>
      </c>
      <c r="D15559">
        <v>5</v>
      </c>
    </row>
    <row r="15560" spans="1:4" x14ac:dyDescent="0.25">
      <c r="A15560" s="2">
        <v>0.85925925925925928</v>
      </c>
      <c r="B15560" s="1" t="s">
        <v>7746</v>
      </c>
      <c r="C15560">
        <v>177.02773999999999</v>
      </c>
      <c r="D15560">
        <v>5</v>
      </c>
    </row>
    <row r="15561" spans="1:4" x14ac:dyDescent="0.25">
      <c r="A15561" s="2">
        <v>0.85925925925925928</v>
      </c>
      <c r="B15561" s="1" t="s">
        <v>63847</v>
      </c>
      <c r="C15561">
        <v>165.60795999999999</v>
      </c>
      <c r="D15561">
        <v>5</v>
      </c>
    </row>
    <row r="15562" spans="1:4" x14ac:dyDescent="0.25">
      <c r="A15562" s="2">
        <v>0.85925925925925928</v>
      </c>
      <c r="B15562" s="1" t="s">
        <v>17589</v>
      </c>
      <c r="C15562">
        <v>170.95766</v>
      </c>
      <c r="D15562">
        <v>5</v>
      </c>
    </row>
    <row r="15563" spans="1:4" x14ac:dyDescent="0.25">
      <c r="A15563" s="2">
        <v>0.85925925925925928</v>
      </c>
      <c r="B15563" s="1" t="s">
        <v>64275</v>
      </c>
      <c r="C15563">
        <v>65.556519999999992</v>
      </c>
      <c r="D15563">
        <v>5</v>
      </c>
    </row>
    <row r="15564" spans="1:4" x14ac:dyDescent="0.25">
      <c r="A15564" s="2">
        <v>0.85925925925925928</v>
      </c>
      <c r="B15564" s="1" t="s">
        <v>17731</v>
      </c>
      <c r="C15564">
        <v>106.12772000000001</v>
      </c>
      <c r="D15564">
        <v>5</v>
      </c>
    </row>
    <row r="15565" spans="1:4" x14ac:dyDescent="0.25">
      <c r="A15565" s="2">
        <v>0.85925925925925928</v>
      </c>
      <c r="B15565" s="1" t="s">
        <v>18387</v>
      </c>
      <c r="C15565">
        <v>110.46011999999999</v>
      </c>
      <c r="D15565">
        <v>5</v>
      </c>
    </row>
    <row r="15566" spans="1:4" x14ac:dyDescent="0.25">
      <c r="A15566" s="2">
        <v>0.85925925925925928</v>
      </c>
      <c r="B15566" s="1" t="s">
        <v>1441</v>
      </c>
      <c r="C15566">
        <v>83.32132</v>
      </c>
      <c r="D15566">
        <v>5</v>
      </c>
    </row>
    <row r="15567" spans="1:4" x14ac:dyDescent="0.25">
      <c r="A15567" s="2">
        <v>0.85925925925925928</v>
      </c>
      <c r="B15567" s="1" t="s">
        <v>1448</v>
      </c>
      <c r="C15567">
        <v>136.26537999999999</v>
      </c>
      <c r="D15567">
        <v>5</v>
      </c>
    </row>
    <row r="15568" spans="1:4" x14ac:dyDescent="0.25">
      <c r="A15568" s="2">
        <v>0.85925925925925928</v>
      </c>
      <c r="B15568" s="1" t="s">
        <v>116</v>
      </c>
      <c r="C15568">
        <v>107.01894</v>
      </c>
      <c r="D15568">
        <v>5</v>
      </c>
    </row>
    <row r="15569" spans="1:4" x14ac:dyDescent="0.25">
      <c r="A15569" s="2">
        <v>0.85925925925925928</v>
      </c>
      <c r="B15569" s="1" t="s">
        <v>124</v>
      </c>
      <c r="C15569">
        <v>114.95151999999999</v>
      </c>
      <c r="D15569">
        <v>5</v>
      </c>
    </row>
    <row r="15570" spans="1:4" x14ac:dyDescent="0.25">
      <c r="A15570" s="2">
        <v>0.85925925925925928</v>
      </c>
      <c r="B15570" s="1" t="s">
        <v>17593</v>
      </c>
      <c r="C15570">
        <v>105.89333999999999</v>
      </c>
      <c r="D15570">
        <v>5</v>
      </c>
    </row>
    <row r="15571" spans="1:4" x14ac:dyDescent="0.25">
      <c r="A15571" s="2">
        <v>0.85925925925925928</v>
      </c>
      <c r="B15571" s="1" t="s">
        <v>17765</v>
      </c>
      <c r="C15571">
        <v>103.35964</v>
      </c>
      <c r="D15571">
        <v>5</v>
      </c>
    </row>
    <row r="15572" spans="1:4" x14ac:dyDescent="0.25">
      <c r="A15572" s="2">
        <v>0.85925925925925928</v>
      </c>
      <c r="B15572" s="1" t="s">
        <v>1483</v>
      </c>
      <c r="C15572">
        <v>80.078659999999999</v>
      </c>
      <c r="D15572">
        <v>5</v>
      </c>
    </row>
    <row r="15573" spans="1:4" x14ac:dyDescent="0.25">
      <c r="A15573" s="2">
        <v>0.85925925925925928</v>
      </c>
      <c r="B15573" s="1" t="s">
        <v>64227</v>
      </c>
      <c r="C15573">
        <v>61.499219999999994</v>
      </c>
      <c r="D15573">
        <v>5</v>
      </c>
    </row>
    <row r="15574" spans="1:4" x14ac:dyDescent="0.25">
      <c r="A15574" s="2">
        <v>0.85925925925925928</v>
      </c>
      <c r="B15574" s="1" t="s">
        <v>63894</v>
      </c>
      <c r="C15574">
        <v>79.216799999999992</v>
      </c>
      <c r="D15574">
        <v>5</v>
      </c>
    </row>
    <row r="15575" spans="1:4" x14ac:dyDescent="0.25">
      <c r="A15575" s="2">
        <v>0.85925925925925928</v>
      </c>
      <c r="B15575" s="1" t="s">
        <v>1605</v>
      </c>
      <c r="C15575">
        <v>91.712179999999989</v>
      </c>
      <c r="D15575">
        <v>5</v>
      </c>
    </row>
    <row r="15576" spans="1:4" x14ac:dyDescent="0.25">
      <c r="A15576" s="2">
        <v>0.85925925925925928</v>
      </c>
      <c r="B15576" s="1" t="s">
        <v>7665</v>
      </c>
      <c r="C15576">
        <v>93.030940000000001</v>
      </c>
      <c r="D15576">
        <v>5</v>
      </c>
    </row>
    <row r="15577" spans="1:4" x14ac:dyDescent="0.25">
      <c r="A15577" s="2">
        <v>0.85925925925925928</v>
      </c>
      <c r="B15577" s="1" t="s">
        <v>17611</v>
      </c>
      <c r="C15577">
        <v>78.857860000000016</v>
      </c>
      <c r="D15577">
        <v>5</v>
      </c>
    </row>
    <row r="15578" spans="1:4" x14ac:dyDescent="0.25">
      <c r="A15578" s="2">
        <v>0.85925925925925928</v>
      </c>
      <c r="B15578" s="1" t="s">
        <v>63917</v>
      </c>
      <c r="C15578">
        <v>84.017880000000005</v>
      </c>
      <c r="D15578">
        <v>5</v>
      </c>
    </row>
    <row r="15579" spans="1:4" x14ac:dyDescent="0.25">
      <c r="A15579" s="2">
        <v>0.85925925925925928</v>
      </c>
      <c r="B15579" s="1" t="s">
        <v>17866</v>
      </c>
      <c r="C15579">
        <v>129.33882</v>
      </c>
      <c r="D15579">
        <v>5</v>
      </c>
    </row>
    <row r="15580" spans="1:4" x14ac:dyDescent="0.25">
      <c r="A15580" s="2">
        <v>0.85925925925925928</v>
      </c>
      <c r="B15580" s="1" t="s">
        <v>7753</v>
      </c>
      <c r="C15580">
        <v>77.077979999999997</v>
      </c>
      <c r="D15580">
        <v>5</v>
      </c>
    </row>
    <row r="15581" spans="1:4" x14ac:dyDescent="0.25">
      <c r="A15581" s="2">
        <v>0.85925925925925928</v>
      </c>
      <c r="B15581" s="1" t="s">
        <v>17586</v>
      </c>
      <c r="C15581">
        <v>23.448060000000002</v>
      </c>
      <c r="D15581">
        <v>5</v>
      </c>
    </row>
    <row r="15582" spans="1:4" x14ac:dyDescent="0.25">
      <c r="A15582" s="2">
        <v>0.85925925925925928</v>
      </c>
      <c r="B15582" s="1" t="s">
        <v>1538</v>
      </c>
      <c r="C15582">
        <v>20.630020000000002</v>
      </c>
      <c r="D15582">
        <v>5</v>
      </c>
    </row>
    <row r="15583" spans="1:4" x14ac:dyDescent="0.25">
      <c r="A15583" s="2">
        <v>0.85925925925925928</v>
      </c>
      <c r="B15583" s="1" t="s">
        <v>1450</v>
      </c>
      <c r="C15583">
        <v>38.888739999999999</v>
      </c>
      <c r="D15583">
        <v>5</v>
      </c>
    </row>
    <row r="15584" spans="1:4" x14ac:dyDescent="0.25">
      <c r="A15584" s="2">
        <v>0.85925925925925928</v>
      </c>
      <c r="B15584" s="1" t="s">
        <v>17606</v>
      </c>
      <c r="C15584">
        <v>11.889760000000001</v>
      </c>
      <c r="D15584">
        <v>5</v>
      </c>
    </row>
    <row r="15585" spans="1:4" x14ac:dyDescent="0.25">
      <c r="A15585" s="2">
        <v>0.85925925925925928</v>
      </c>
      <c r="B15585" s="1" t="s">
        <v>1460</v>
      </c>
      <c r="C15585">
        <v>19.6755</v>
      </c>
      <c r="D15585">
        <v>5</v>
      </c>
    </row>
    <row r="15586" spans="1:4" x14ac:dyDescent="0.25">
      <c r="A15586" s="2">
        <v>0.85925925925925928</v>
      </c>
      <c r="B15586" s="1" t="s">
        <v>7784</v>
      </c>
      <c r="C15586">
        <v>20.20354</v>
      </c>
      <c r="D15586">
        <v>5</v>
      </c>
    </row>
    <row r="15587" spans="1:4" x14ac:dyDescent="0.25">
      <c r="A15587" s="2">
        <v>0.85925925925925928</v>
      </c>
      <c r="B15587" s="1" t="s">
        <v>64180</v>
      </c>
      <c r="C15587">
        <v>16.666720000000002</v>
      </c>
      <c r="D15587">
        <v>5</v>
      </c>
    </row>
    <row r="15588" spans="1:4" x14ac:dyDescent="0.25">
      <c r="A15588" s="2">
        <v>0.85925925925925928</v>
      </c>
      <c r="B15588" s="1" t="s">
        <v>11</v>
      </c>
      <c r="C15588">
        <v>16.595960000000002</v>
      </c>
      <c r="D15588">
        <v>5</v>
      </c>
    </row>
    <row r="15589" spans="1:4" x14ac:dyDescent="0.25">
      <c r="A15589" s="2">
        <v>0.85925925925925928</v>
      </c>
      <c r="B15589" s="1" t="s">
        <v>17713</v>
      </c>
      <c r="C15589">
        <v>26.17848</v>
      </c>
      <c r="D15589">
        <v>5</v>
      </c>
    </row>
    <row r="15590" spans="1:4" x14ac:dyDescent="0.25">
      <c r="A15590" s="2">
        <v>0.85925925925925928</v>
      </c>
      <c r="B15590" s="1" t="s">
        <v>17639</v>
      </c>
      <c r="C15590">
        <v>64.198740000000001</v>
      </c>
      <c r="D15590">
        <v>5</v>
      </c>
    </row>
    <row r="15591" spans="1:4" x14ac:dyDescent="0.25">
      <c r="A15591" s="2">
        <v>0.85925925925925928</v>
      </c>
      <c r="B15591" s="1" t="s">
        <v>63849</v>
      </c>
      <c r="C15591">
        <v>91.793859999999995</v>
      </c>
      <c r="D15591">
        <v>5</v>
      </c>
    </row>
    <row r="15592" spans="1:4" x14ac:dyDescent="0.25">
      <c r="A15592" s="2">
        <v>0.85925925925925928</v>
      </c>
      <c r="B15592" s="1" t="s">
        <v>1434</v>
      </c>
      <c r="C15592">
        <v>32.544240000000002</v>
      </c>
      <c r="D15592">
        <v>5</v>
      </c>
    </row>
    <row r="15593" spans="1:4" x14ac:dyDescent="0.25">
      <c r="A15593" s="2">
        <v>0.85925925925925928</v>
      </c>
      <c r="B15593" s="1" t="s">
        <v>1462</v>
      </c>
      <c r="C15593">
        <v>24.57264</v>
      </c>
      <c r="D15593">
        <v>5</v>
      </c>
    </row>
    <row r="15594" spans="1:4" x14ac:dyDescent="0.25">
      <c r="A15594" s="2">
        <v>0.85925925925925928</v>
      </c>
      <c r="B15594" s="1" t="s">
        <v>17984</v>
      </c>
      <c r="C15594">
        <v>33.667659999999998</v>
      </c>
      <c r="D15594">
        <v>5</v>
      </c>
    </row>
    <row r="15595" spans="1:4" x14ac:dyDescent="0.25">
      <c r="A15595" s="2">
        <v>0.85925925925925928</v>
      </c>
      <c r="B15595" s="1" t="s">
        <v>17665</v>
      </c>
      <c r="C15595">
        <v>28.738680000000002</v>
      </c>
      <c r="D15595">
        <v>5</v>
      </c>
    </row>
    <row r="15596" spans="1:4" x14ac:dyDescent="0.25">
      <c r="A15596" s="2">
        <v>0.85925925925925928</v>
      </c>
      <c r="B15596" s="1" t="s">
        <v>7764</v>
      </c>
      <c r="C15596">
        <v>61.886039999999994</v>
      </c>
      <c r="D15596">
        <v>5</v>
      </c>
    </row>
    <row r="15597" spans="1:4" x14ac:dyDescent="0.25">
      <c r="A15597" s="2">
        <v>0.85925925925925928</v>
      </c>
      <c r="B15597" s="1" t="s">
        <v>7930</v>
      </c>
      <c r="C15597">
        <v>25.431840000000001</v>
      </c>
      <c r="D15597">
        <v>5</v>
      </c>
    </row>
    <row r="15598" spans="1:4" x14ac:dyDescent="0.25">
      <c r="A15598" s="2">
        <v>0.85925925925925928</v>
      </c>
      <c r="B15598" s="1" t="s">
        <v>17889</v>
      </c>
      <c r="C15598">
        <v>52.622400000000006</v>
      </c>
      <c r="D15598">
        <v>5</v>
      </c>
    </row>
    <row r="15599" spans="1:4" x14ac:dyDescent="0.25">
      <c r="A15599" s="2">
        <v>0.85925925925925928</v>
      </c>
      <c r="B15599" s="1" t="s">
        <v>63998</v>
      </c>
      <c r="C15599">
        <v>192.197</v>
      </c>
      <c r="D15599">
        <v>5</v>
      </c>
    </row>
    <row r="15600" spans="1:4" x14ac:dyDescent="0.25">
      <c r="A15600" s="2">
        <v>0.85925925925925928</v>
      </c>
      <c r="B15600" s="1" t="s">
        <v>17767</v>
      </c>
      <c r="C15600">
        <v>165.03507999999999</v>
      </c>
      <c r="D15600">
        <v>5</v>
      </c>
    </row>
    <row r="15601" spans="1:4" x14ac:dyDescent="0.25">
      <c r="A15601" s="2">
        <v>0.85925925925925928</v>
      </c>
      <c r="B15601" s="1" t="s">
        <v>7709</v>
      </c>
      <c r="C15601">
        <v>110.49621999999999</v>
      </c>
      <c r="D15601">
        <v>5</v>
      </c>
    </row>
    <row r="15602" spans="1:4" x14ac:dyDescent="0.25">
      <c r="A15602" s="2">
        <v>0.85925925925925928</v>
      </c>
      <c r="B15602" s="1" t="s">
        <v>17694</v>
      </c>
      <c r="C15602">
        <v>196.03832</v>
      </c>
      <c r="D15602">
        <v>5</v>
      </c>
    </row>
    <row r="15603" spans="1:4" x14ac:dyDescent="0.25">
      <c r="A15603" s="2">
        <v>0.85925925925925928</v>
      </c>
      <c r="B15603" s="1" t="s">
        <v>135</v>
      </c>
      <c r="C15603">
        <v>102.45812000000001</v>
      </c>
      <c r="D15603">
        <v>5</v>
      </c>
    </row>
    <row r="15604" spans="1:4" x14ac:dyDescent="0.25">
      <c r="A15604" s="2">
        <v>0.85925925925925928</v>
      </c>
      <c r="B15604" s="1" t="s">
        <v>7652</v>
      </c>
      <c r="C15604">
        <v>195.32718</v>
      </c>
      <c r="D15604">
        <v>5</v>
      </c>
    </row>
    <row r="15605" spans="1:4" x14ac:dyDescent="0.25">
      <c r="A15605" s="2">
        <v>0.85925925925925928</v>
      </c>
      <c r="B15605" s="1" t="s">
        <v>64141</v>
      </c>
      <c r="C15605">
        <v>138.92094</v>
      </c>
      <c r="D15605">
        <v>5</v>
      </c>
    </row>
    <row r="15606" spans="1:4" x14ac:dyDescent="0.25">
      <c r="A15606" s="2">
        <v>0.85925925925925928</v>
      </c>
      <c r="B15606" s="1" t="s">
        <v>63871</v>
      </c>
      <c r="C15606">
        <v>113.89708</v>
      </c>
      <c r="D15606">
        <v>5</v>
      </c>
    </row>
    <row r="15607" spans="1:4" x14ac:dyDescent="0.25">
      <c r="A15607" s="2">
        <v>0.85925925925925928</v>
      </c>
      <c r="B15607" s="1" t="s">
        <v>118</v>
      </c>
      <c r="C15607">
        <v>107.18047999999999</v>
      </c>
      <c r="D15607">
        <v>5</v>
      </c>
    </row>
    <row r="15608" spans="1:4" x14ac:dyDescent="0.25">
      <c r="A15608" s="2">
        <v>0.85925925925925928</v>
      </c>
      <c r="B15608" s="1" t="s">
        <v>17820</v>
      </c>
      <c r="C15608">
        <v>64.210840000000005</v>
      </c>
      <c r="D15608">
        <v>5</v>
      </c>
    </row>
    <row r="15609" spans="1:4" x14ac:dyDescent="0.25">
      <c r="A15609" s="2">
        <v>0.85925925925925928</v>
      </c>
      <c r="B15609" s="1" t="s">
        <v>7654</v>
      </c>
      <c r="C15609">
        <v>67.709219999999988</v>
      </c>
      <c r="D15609">
        <v>5</v>
      </c>
    </row>
    <row r="15610" spans="1:4" x14ac:dyDescent="0.25">
      <c r="A15610" s="2">
        <v>0.85925925925925928</v>
      </c>
      <c r="B15610" s="1" t="s">
        <v>63961</v>
      </c>
      <c r="C15610">
        <v>31.781739999999999</v>
      </c>
      <c r="D15610">
        <v>5</v>
      </c>
    </row>
    <row r="15611" spans="1:4" x14ac:dyDescent="0.25">
      <c r="A15611" s="2">
        <v>0.85925925925925928</v>
      </c>
      <c r="B15611" s="1" t="s">
        <v>7706</v>
      </c>
      <c r="C15611">
        <v>27.939019999999999</v>
      </c>
      <c r="D15611">
        <v>5</v>
      </c>
    </row>
    <row r="15612" spans="1:4" x14ac:dyDescent="0.25">
      <c r="A15612" s="2">
        <v>0.85925925925925928</v>
      </c>
      <c r="B15612" s="1" t="s">
        <v>7912</v>
      </c>
      <c r="C15612">
        <v>111.10881999999999</v>
      </c>
      <c r="D15612">
        <v>5</v>
      </c>
    </row>
    <row r="15613" spans="1:4" x14ac:dyDescent="0.25">
      <c r="A15613" s="2">
        <v>0.85925925925925928</v>
      </c>
      <c r="B15613" s="1" t="s">
        <v>7677</v>
      </c>
      <c r="C15613">
        <v>146.44783999999999</v>
      </c>
      <c r="D15613">
        <v>5</v>
      </c>
    </row>
    <row r="15614" spans="1:4" x14ac:dyDescent="0.25">
      <c r="A15614" s="2">
        <v>0.85925925925925928</v>
      </c>
      <c r="B15614" s="1" t="s">
        <v>1428</v>
      </c>
      <c r="C15614">
        <v>67.432140000000004</v>
      </c>
      <c r="D15614">
        <v>5</v>
      </c>
    </row>
    <row r="15615" spans="1:4" x14ac:dyDescent="0.25">
      <c r="A15615" s="2">
        <v>0.85925925925925928</v>
      </c>
      <c r="B15615" s="1" t="s">
        <v>63972</v>
      </c>
      <c r="C15615">
        <v>105.58516</v>
      </c>
      <c r="D15615">
        <v>5</v>
      </c>
    </row>
    <row r="15616" spans="1:4" x14ac:dyDescent="0.25">
      <c r="A15616" s="2">
        <v>0.859375</v>
      </c>
      <c r="B15616" s="1" t="s">
        <v>18387</v>
      </c>
      <c r="C15616">
        <v>94.865520000000004</v>
      </c>
      <c r="D15616">
        <v>5</v>
      </c>
    </row>
    <row r="15617" spans="1:4" x14ac:dyDescent="0.25">
      <c r="A15617" s="2">
        <v>0.859375</v>
      </c>
      <c r="B15617" s="1" t="s">
        <v>17622</v>
      </c>
      <c r="C15617">
        <v>108.88275999999999</v>
      </c>
      <c r="D15617">
        <v>5</v>
      </c>
    </row>
    <row r="15618" spans="1:4" x14ac:dyDescent="0.25">
      <c r="A15618" s="2">
        <v>0.859375</v>
      </c>
      <c r="B15618" s="1" t="s">
        <v>17744</v>
      </c>
      <c r="C15618">
        <v>149.26946000000001</v>
      </c>
      <c r="D15618">
        <v>5</v>
      </c>
    </row>
    <row r="15619" spans="1:4" x14ac:dyDescent="0.25">
      <c r="A15619" s="2">
        <v>0.859375</v>
      </c>
      <c r="B15619" s="1" t="s">
        <v>63813</v>
      </c>
      <c r="C15619">
        <v>172.90674000000001</v>
      </c>
      <c r="D15619">
        <v>5</v>
      </c>
    </row>
    <row r="15620" spans="1:4" x14ac:dyDescent="0.25">
      <c r="A15620" s="2">
        <v>0.859375</v>
      </c>
      <c r="B15620" s="1" t="s">
        <v>1471</v>
      </c>
      <c r="C15620">
        <v>36.204860000000004</v>
      </c>
      <c r="D15620">
        <v>5</v>
      </c>
    </row>
    <row r="15621" spans="1:4" x14ac:dyDescent="0.25">
      <c r="A15621" s="2">
        <v>0.859375</v>
      </c>
      <c r="B15621" s="1" t="s">
        <v>17665</v>
      </c>
      <c r="C15621">
        <v>34.262180000000001</v>
      </c>
      <c r="D15621">
        <v>5</v>
      </c>
    </row>
    <row r="15622" spans="1:4" x14ac:dyDescent="0.25">
      <c r="A15622" s="2">
        <v>0.859375</v>
      </c>
      <c r="B15622" s="1" t="s">
        <v>1462</v>
      </c>
      <c r="C15622">
        <v>31.107780000000002</v>
      </c>
      <c r="D15622">
        <v>5</v>
      </c>
    </row>
    <row r="15623" spans="1:4" x14ac:dyDescent="0.25">
      <c r="A15623" s="2">
        <v>0.859375</v>
      </c>
      <c r="B15623" s="1" t="s">
        <v>7680</v>
      </c>
      <c r="C15623">
        <v>86.269460000000009</v>
      </c>
      <c r="D15623">
        <v>5</v>
      </c>
    </row>
    <row r="15624" spans="1:4" x14ac:dyDescent="0.25">
      <c r="A15624" s="2">
        <v>0.859375</v>
      </c>
      <c r="B15624" s="1" t="s">
        <v>63969</v>
      </c>
      <c r="C15624">
        <v>191.74655999999999</v>
      </c>
      <c r="D15624">
        <v>5</v>
      </c>
    </row>
    <row r="15625" spans="1:4" x14ac:dyDescent="0.25">
      <c r="A15625" s="2">
        <v>0.859375</v>
      </c>
      <c r="B15625" s="1" t="s">
        <v>7648</v>
      </c>
      <c r="C15625">
        <v>180.79810000000001</v>
      </c>
      <c r="D15625">
        <v>5</v>
      </c>
    </row>
    <row r="15626" spans="1:4" x14ac:dyDescent="0.25">
      <c r="A15626" s="2">
        <v>0.859375</v>
      </c>
      <c r="B15626" s="1" t="s">
        <v>17579</v>
      </c>
      <c r="C15626">
        <v>182.92706000000001</v>
      </c>
      <c r="D15626">
        <v>5</v>
      </c>
    </row>
    <row r="15627" spans="1:4" x14ac:dyDescent="0.25">
      <c r="A15627" s="2">
        <v>0.859375</v>
      </c>
      <c r="B15627" s="1" t="s">
        <v>17653</v>
      </c>
      <c r="C15627">
        <v>206.21556000000001</v>
      </c>
      <c r="D15627">
        <v>5</v>
      </c>
    </row>
    <row r="15628" spans="1:4" x14ac:dyDescent="0.25">
      <c r="A15628" s="2">
        <v>0.859375</v>
      </c>
      <c r="B15628" s="1" t="s">
        <v>63842</v>
      </c>
      <c r="C15628">
        <v>225.64725999999999</v>
      </c>
      <c r="D15628">
        <v>5</v>
      </c>
    </row>
    <row r="15629" spans="1:4" x14ac:dyDescent="0.25">
      <c r="A15629" s="2">
        <v>0.859375</v>
      </c>
      <c r="B15629" s="1" t="s">
        <v>17678</v>
      </c>
      <c r="C15629">
        <v>207.65474</v>
      </c>
      <c r="D15629">
        <v>5</v>
      </c>
    </row>
    <row r="15630" spans="1:4" x14ac:dyDescent="0.25">
      <c r="A15630" s="2">
        <v>0.859375</v>
      </c>
      <c r="B15630" s="1" t="s">
        <v>7656</v>
      </c>
      <c r="C15630">
        <v>180.23226</v>
      </c>
      <c r="D15630">
        <v>5</v>
      </c>
    </row>
    <row r="15631" spans="1:4" x14ac:dyDescent="0.25">
      <c r="A15631" s="2">
        <v>0.859375</v>
      </c>
      <c r="B15631" s="1" t="s">
        <v>63817</v>
      </c>
      <c r="C15631">
        <v>205.84886</v>
      </c>
      <c r="D15631">
        <v>5</v>
      </c>
    </row>
    <row r="15632" spans="1:4" x14ac:dyDescent="0.25">
      <c r="A15632" s="2">
        <v>0.859375</v>
      </c>
      <c r="B15632" s="1" t="s">
        <v>17628</v>
      </c>
      <c r="C15632">
        <v>212.40407999999999</v>
      </c>
      <c r="D15632">
        <v>5</v>
      </c>
    </row>
    <row r="15633" spans="1:4" x14ac:dyDescent="0.25">
      <c r="A15633" s="2">
        <v>0.859375</v>
      </c>
      <c r="B15633" s="1" t="s">
        <v>7764</v>
      </c>
      <c r="C15633">
        <v>39.531280000000002</v>
      </c>
      <c r="D15633">
        <v>5</v>
      </c>
    </row>
    <row r="15634" spans="1:4" x14ac:dyDescent="0.25">
      <c r="A15634" s="2">
        <v>0.859375</v>
      </c>
      <c r="B15634" s="1" t="s">
        <v>7706</v>
      </c>
      <c r="C15634">
        <v>72.139560000000003</v>
      </c>
      <c r="D15634">
        <v>5</v>
      </c>
    </row>
    <row r="15635" spans="1:4" x14ac:dyDescent="0.25">
      <c r="A15635" s="2">
        <v>0.859375</v>
      </c>
      <c r="B15635" s="1" t="s">
        <v>1504</v>
      </c>
      <c r="C15635">
        <v>74.74618000000001</v>
      </c>
      <c r="D15635">
        <v>5</v>
      </c>
    </row>
    <row r="15636" spans="1:4" x14ac:dyDescent="0.25">
      <c r="A15636" s="2">
        <v>0.859375</v>
      </c>
      <c r="B15636" s="1" t="s">
        <v>63922</v>
      </c>
      <c r="C15636">
        <v>95.67868</v>
      </c>
      <c r="D15636">
        <v>5</v>
      </c>
    </row>
    <row r="15637" spans="1:4" x14ac:dyDescent="0.25">
      <c r="A15637" s="2">
        <v>0.859375</v>
      </c>
      <c r="B15637" s="1" t="s">
        <v>7691</v>
      </c>
      <c r="C15637">
        <v>64.470079999999996</v>
      </c>
      <c r="D15637">
        <v>5</v>
      </c>
    </row>
    <row r="15638" spans="1:4" x14ac:dyDescent="0.25">
      <c r="A15638" s="2">
        <v>0.859375</v>
      </c>
      <c r="B15638" s="1" t="s">
        <v>1428</v>
      </c>
      <c r="C15638">
        <v>39.073399999999999</v>
      </c>
      <c r="D15638">
        <v>5</v>
      </c>
    </row>
    <row r="15639" spans="1:4" x14ac:dyDescent="0.25">
      <c r="A15639" s="2">
        <v>0.859375</v>
      </c>
      <c r="B15639" s="1" t="s">
        <v>1466</v>
      </c>
      <c r="C15639">
        <v>35.849060000000001</v>
      </c>
      <c r="D15639">
        <v>5</v>
      </c>
    </row>
    <row r="15640" spans="1:4" x14ac:dyDescent="0.25">
      <c r="A15640" s="2">
        <v>0.859375</v>
      </c>
      <c r="B15640" s="1" t="s">
        <v>64227</v>
      </c>
      <c r="C15640">
        <v>55.663379999999997</v>
      </c>
      <c r="D15640">
        <v>5</v>
      </c>
    </row>
    <row r="15641" spans="1:4" x14ac:dyDescent="0.25">
      <c r="A15641" s="2">
        <v>0.859375</v>
      </c>
      <c r="B15641" s="1" t="s">
        <v>7665</v>
      </c>
      <c r="C15641">
        <v>121.39777999999998</v>
      </c>
      <c r="D15641">
        <v>5</v>
      </c>
    </row>
    <row r="15642" spans="1:4" x14ac:dyDescent="0.25">
      <c r="A15642" s="2">
        <v>0.859375</v>
      </c>
      <c r="B15642" s="1" t="s">
        <v>63849</v>
      </c>
      <c r="C15642">
        <v>37.94688</v>
      </c>
      <c r="D15642">
        <v>5</v>
      </c>
    </row>
    <row r="15643" spans="1:4" x14ac:dyDescent="0.25">
      <c r="A15643" s="2">
        <v>0.859375</v>
      </c>
      <c r="B15643" s="1" t="s">
        <v>17728</v>
      </c>
      <c r="C15643">
        <v>25.473599999999998</v>
      </c>
      <c r="D15643">
        <v>5</v>
      </c>
    </row>
    <row r="15644" spans="1:4" x14ac:dyDescent="0.25">
      <c r="A15644" s="2">
        <v>0.859375</v>
      </c>
      <c r="B15644" s="1" t="s">
        <v>1623</v>
      </c>
      <c r="C15644">
        <v>28.61336</v>
      </c>
      <c r="D15644">
        <v>5</v>
      </c>
    </row>
    <row r="15645" spans="1:4" x14ac:dyDescent="0.25">
      <c r="A15645" s="2">
        <v>0.859375</v>
      </c>
      <c r="B15645" s="1" t="s">
        <v>7685</v>
      </c>
      <c r="C15645">
        <v>86.237820000000013</v>
      </c>
      <c r="D15645">
        <v>5</v>
      </c>
    </row>
    <row r="15646" spans="1:4" x14ac:dyDescent="0.25">
      <c r="A15646" s="2">
        <v>0.859375</v>
      </c>
      <c r="B15646" s="1" t="s">
        <v>7644</v>
      </c>
      <c r="C15646">
        <v>28.563659999999999</v>
      </c>
      <c r="D15646">
        <v>5</v>
      </c>
    </row>
    <row r="15647" spans="1:4" x14ac:dyDescent="0.25">
      <c r="A15647" s="2">
        <v>0.859375</v>
      </c>
      <c r="B15647" s="1" t="s">
        <v>17639</v>
      </c>
      <c r="C15647">
        <v>36.91742</v>
      </c>
      <c r="D15647">
        <v>5</v>
      </c>
    </row>
    <row r="15648" spans="1:4" x14ac:dyDescent="0.25">
      <c r="A15648" s="2">
        <v>0.859375</v>
      </c>
      <c r="B15648" s="1" t="s">
        <v>17820</v>
      </c>
      <c r="C15648">
        <v>33.330779999999997</v>
      </c>
      <c r="D15648">
        <v>5</v>
      </c>
    </row>
    <row r="15649" spans="1:4" x14ac:dyDescent="0.25">
      <c r="A15649" s="2">
        <v>0.859375</v>
      </c>
      <c r="B15649" s="1" t="s">
        <v>64275</v>
      </c>
      <c r="C15649">
        <v>70.993940000000009</v>
      </c>
      <c r="D15649">
        <v>5</v>
      </c>
    </row>
    <row r="15650" spans="1:4" x14ac:dyDescent="0.25">
      <c r="A15650" s="2">
        <v>0.859375</v>
      </c>
      <c r="B15650" s="1" t="s">
        <v>1605</v>
      </c>
      <c r="C15650">
        <v>31.57086</v>
      </c>
      <c r="D15650">
        <v>5</v>
      </c>
    </row>
    <row r="15651" spans="1:4" x14ac:dyDescent="0.25">
      <c r="A15651" s="2">
        <v>0.859375</v>
      </c>
      <c r="B15651" s="1" t="s">
        <v>17614</v>
      </c>
      <c r="C15651">
        <v>180.55846</v>
      </c>
      <c r="D15651">
        <v>5</v>
      </c>
    </row>
    <row r="15652" spans="1:4" x14ac:dyDescent="0.25">
      <c r="A15652" s="2">
        <v>0.859375</v>
      </c>
      <c r="B15652" s="1" t="s">
        <v>7723</v>
      </c>
      <c r="C15652">
        <v>149.59989999999999</v>
      </c>
      <c r="D15652">
        <v>5</v>
      </c>
    </row>
    <row r="15653" spans="1:4" x14ac:dyDescent="0.25">
      <c r="A15653" s="2">
        <v>0.859375</v>
      </c>
      <c r="B15653" s="1" t="s">
        <v>17577</v>
      </c>
      <c r="C15653">
        <v>183.68968000000001</v>
      </c>
      <c r="D15653">
        <v>5</v>
      </c>
    </row>
    <row r="15654" spans="1:4" x14ac:dyDescent="0.25">
      <c r="A15654" s="2">
        <v>0.859375</v>
      </c>
      <c r="B15654" s="1" t="s">
        <v>17667</v>
      </c>
      <c r="C15654">
        <v>180.91535999999999</v>
      </c>
      <c r="D15654">
        <v>5</v>
      </c>
    </row>
    <row r="15655" spans="1:4" x14ac:dyDescent="0.25">
      <c r="A15655" s="2">
        <v>0.859375</v>
      </c>
      <c r="B15655" s="1" t="s">
        <v>1491</v>
      </c>
      <c r="C15655">
        <v>160.71859999999998</v>
      </c>
      <c r="D15655">
        <v>5</v>
      </c>
    </row>
    <row r="15656" spans="1:4" x14ac:dyDescent="0.25">
      <c r="A15656" s="2">
        <v>0.859375</v>
      </c>
      <c r="B15656" s="1" t="s">
        <v>17583</v>
      </c>
      <c r="C15656">
        <v>170.55948000000001</v>
      </c>
      <c r="D15656">
        <v>5</v>
      </c>
    </row>
    <row r="15657" spans="1:4" x14ac:dyDescent="0.25">
      <c r="A15657" s="2">
        <v>0.859375</v>
      </c>
      <c r="B15657" s="1" t="s">
        <v>63964</v>
      </c>
      <c r="C15657">
        <v>199.26660000000004</v>
      </c>
      <c r="D15657">
        <v>5</v>
      </c>
    </row>
    <row r="15658" spans="1:4" x14ac:dyDescent="0.25">
      <c r="A15658" s="2">
        <v>0.859375</v>
      </c>
      <c r="B15658" s="1" t="s">
        <v>7642</v>
      </c>
      <c r="C15658">
        <v>179.98473999999999</v>
      </c>
      <c r="D15658">
        <v>5</v>
      </c>
    </row>
    <row r="15659" spans="1:4" x14ac:dyDescent="0.25">
      <c r="A15659" s="2">
        <v>0.859375</v>
      </c>
      <c r="B15659" s="1" t="s">
        <v>63943</v>
      </c>
      <c r="C15659">
        <v>197.00400000000002</v>
      </c>
      <c r="D15659">
        <v>5</v>
      </c>
    </row>
    <row r="15660" spans="1:4" x14ac:dyDescent="0.25">
      <c r="A15660" s="2">
        <v>0.859375</v>
      </c>
      <c r="B15660" s="1" t="s">
        <v>63822</v>
      </c>
      <c r="C15660">
        <v>195.63747999999998</v>
      </c>
      <c r="D15660">
        <v>5</v>
      </c>
    </row>
    <row r="15661" spans="1:4" x14ac:dyDescent="0.25">
      <c r="A15661" s="2">
        <v>0.859375</v>
      </c>
      <c r="B15661" s="1" t="s">
        <v>63851</v>
      </c>
      <c r="C15661">
        <v>192.84188</v>
      </c>
      <c r="D15661">
        <v>5</v>
      </c>
    </row>
    <row r="15662" spans="1:4" x14ac:dyDescent="0.25">
      <c r="A15662" s="2">
        <v>0.859375</v>
      </c>
      <c r="B15662" s="1" t="s">
        <v>7718</v>
      </c>
      <c r="C15662">
        <v>149.73854</v>
      </c>
      <c r="D15662">
        <v>5</v>
      </c>
    </row>
    <row r="15663" spans="1:4" x14ac:dyDescent="0.25">
      <c r="A15663" s="2">
        <v>0.859375</v>
      </c>
      <c r="B15663" s="1" t="s">
        <v>63847</v>
      </c>
      <c r="C15663">
        <v>196.28334000000001</v>
      </c>
      <c r="D15663">
        <v>5</v>
      </c>
    </row>
    <row r="15664" spans="1:4" x14ac:dyDescent="0.25">
      <c r="A15664" s="2">
        <v>0.859375</v>
      </c>
      <c r="B15664" s="1" t="s">
        <v>122</v>
      </c>
      <c r="C15664">
        <v>152.86526000000001</v>
      </c>
      <c r="D15664">
        <v>5</v>
      </c>
    </row>
    <row r="15665" spans="1:4" x14ac:dyDescent="0.25">
      <c r="A15665" s="2">
        <v>0.859375</v>
      </c>
      <c r="B15665" s="1" t="s">
        <v>64111</v>
      </c>
      <c r="C15665">
        <v>147.06916000000001</v>
      </c>
      <c r="D15665">
        <v>5</v>
      </c>
    </row>
    <row r="15666" spans="1:4" x14ac:dyDescent="0.25">
      <c r="A15666" s="2">
        <v>0.859375</v>
      </c>
      <c r="B15666" s="1" t="s">
        <v>7755</v>
      </c>
      <c r="C15666">
        <v>150.86956000000001</v>
      </c>
      <c r="D15666">
        <v>5</v>
      </c>
    </row>
    <row r="15667" spans="1:4" x14ac:dyDescent="0.25">
      <c r="A15667" s="2">
        <v>0.859375</v>
      </c>
      <c r="B15667" s="1" t="s">
        <v>7687</v>
      </c>
      <c r="C15667">
        <v>172.03226000000001</v>
      </c>
      <c r="D15667">
        <v>5</v>
      </c>
    </row>
    <row r="15668" spans="1:4" x14ac:dyDescent="0.25">
      <c r="A15668" s="2">
        <v>0.859375</v>
      </c>
      <c r="B15668" s="1" t="s">
        <v>18283</v>
      </c>
      <c r="C15668">
        <v>156.35719999999998</v>
      </c>
      <c r="D15668">
        <v>5</v>
      </c>
    </row>
    <row r="15669" spans="1:4" x14ac:dyDescent="0.25">
      <c r="A15669" s="2">
        <v>0.859375</v>
      </c>
      <c r="B15669" s="1" t="s">
        <v>1454</v>
      </c>
      <c r="C15669">
        <v>229.45859999999999</v>
      </c>
      <c r="D15669">
        <v>5</v>
      </c>
    </row>
    <row r="15670" spans="1:4" x14ac:dyDescent="0.25">
      <c r="A15670" s="2">
        <v>0.859375</v>
      </c>
      <c r="B15670" s="1" t="s">
        <v>17692</v>
      </c>
      <c r="C15670">
        <v>257.60043999999999</v>
      </c>
      <c r="D15670">
        <v>5</v>
      </c>
    </row>
    <row r="15671" spans="1:4" x14ac:dyDescent="0.25">
      <c r="A15671" s="2">
        <v>0.859375</v>
      </c>
      <c r="B15671" s="1" t="s">
        <v>114</v>
      </c>
      <c r="C15671">
        <v>181.71011999999999</v>
      </c>
      <c r="D15671">
        <v>5</v>
      </c>
    </row>
    <row r="15672" spans="1:4" x14ac:dyDescent="0.25">
      <c r="A15672" s="2">
        <v>0.859375</v>
      </c>
      <c r="B15672" s="1" t="s">
        <v>64183</v>
      </c>
      <c r="C15672">
        <v>183.40866</v>
      </c>
      <c r="D15672">
        <v>5</v>
      </c>
    </row>
    <row r="15673" spans="1:4" x14ac:dyDescent="0.25">
      <c r="A15673" s="2">
        <v>0.859375</v>
      </c>
      <c r="B15673" s="1" t="s">
        <v>63837</v>
      </c>
      <c r="C15673">
        <v>206.37601999999998</v>
      </c>
      <c r="D15673">
        <v>5</v>
      </c>
    </row>
    <row r="15674" spans="1:4" x14ac:dyDescent="0.25">
      <c r="A15674" s="2">
        <v>0.859375</v>
      </c>
      <c r="B15674" s="1" t="s">
        <v>17798</v>
      </c>
      <c r="C15674">
        <v>225.19533999999999</v>
      </c>
      <c r="D15674">
        <v>5</v>
      </c>
    </row>
    <row r="15675" spans="1:4" x14ac:dyDescent="0.25">
      <c r="A15675" s="2">
        <v>0.859375</v>
      </c>
      <c r="B15675" s="1" t="s">
        <v>17647</v>
      </c>
      <c r="C15675">
        <v>206.48092</v>
      </c>
      <c r="D15675">
        <v>5</v>
      </c>
    </row>
    <row r="15676" spans="1:4" x14ac:dyDescent="0.25">
      <c r="A15676" s="2">
        <v>0.859375</v>
      </c>
      <c r="B15676" s="1" t="s">
        <v>63954</v>
      </c>
      <c r="C15676">
        <v>201.43707999999998</v>
      </c>
      <c r="D15676">
        <v>5</v>
      </c>
    </row>
    <row r="15677" spans="1:4" x14ac:dyDescent="0.25">
      <c r="A15677" s="2">
        <v>0.859375</v>
      </c>
      <c r="B15677" s="1" t="s">
        <v>64180</v>
      </c>
      <c r="C15677">
        <v>45.021180000000001</v>
      </c>
      <c r="D15677">
        <v>5</v>
      </c>
    </row>
    <row r="15678" spans="1:4" x14ac:dyDescent="0.25">
      <c r="A15678" s="2">
        <v>0.859375</v>
      </c>
      <c r="B15678" s="1" t="s">
        <v>1497</v>
      </c>
      <c r="C15678">
        <v>182.20604</v>
      </c>
      <c r="D15678">
        <v>5</v>
      </c>
    </row>
    <row r="15679" spans="1:4" x14ac:dyDescent="0.25">
      <c r="A15679" s="2">
        <v>0.859375</v>
      </c>
      <c r="B15679" s="1" t="s">
        <v>17697</v>
      </c>
      <c r="C15679">
        <v>185.90508</v>
      </c>
      <c r="D15679">
        <v>5</v>
      </c>
    </row>
    <row r="15680" spans="1:4" x14ac:dyDescent="0.25">
      <c r="A15680" s="2">
        <v>0.859375</v>
      </c>
      <c r="B15680" s="1" t="s">
        <v>63826</v>
      </c>
      <c r="C15680">
        <v>181.97126</v>
      </c>
      <c r="D15680">
        <v>5</v>
      </c>
    </row>
    <row r="15681" spans="1:4" x14ac:dyDescent="0.25">
      <c r="A15681" s="2">
        <v>0.859375</v>
      </c>
      <c r="B15681" s="1" t="s">
        <v>1419</v>
      </c>
      <c r="C15681">
        <v>160.87626</v>
      </c>
      <c r="D15681">
        <v>5</v>
      </c>
    </row>
    <row r="15682" spans="1:4" x14ac:dyDescent="0.25">
      <c r="A15682" s="2">
        <v>0.859375</v>
      </c>
      <c r="B15682" s="1" t="s">
        <v>63950</v>
      </c>
      <c r="C15682">
        <v>214.61802</v>
      </c>
      <c r="D15682">
        <v>5</v>
      </c>
    </row>
    <row r="15683" spans="1:4" x14ac:dyDescent="0.25">
      <c r="A15683" s="2">
        <v>0.859375</v>
      </c>
      <c r="B15683" s="1" t="s">
        <v>1460</v>
      </c>
      <c r="C15683">
        <v>73.708939999999998</v>
      </c>
      <c r="D15683">
        <v>5</v>
      </c>
    </row>
    <row r="15684" spans="1:4" x14ac:dyDescent="0.25">
      <c r="A15684" s="2">
        <v>0.859375</v>
      </c>
      <c r="B15684" s="1" t="s">
        <v>63865</v>
      </c>
      <c r="C15684">
        <v>178.5616</v>
      </c>
      <c r="D15684">
        <v>5</v>
      </c>
    </row>
    <row r="15685" spans="1:4" x14ac:dyDescent="0.25">
      <c r="A15685" s="2">
        <v>0.859375</v>
      </c>
      <c r="B15685" s="1" t="s">
        <v>7697</v>
      </c>
      <c r="C15685">
        <v>193.53552000000002</v>
      </c>
      <c r="D15685">
        <v>5</v>
      </c>
    </row>
    <row r="15686" spans="1:4" x14ac:dyDescent="0.25">
      <c r="A15686" s="2">
        <v>0.859375</v>
      </c>
      <c r="B15686" s="1" t="s">
        <v>63972</v>
      </c>
      <c r="C15686">
        <v>102.9726</v>
      </c>
      <c r="D15686">
        <v>5</v>
      </c>
    </row>
    <row r="15687" spans="1:4" x14ac:dyDescent="0.25">
      <c r="A15687" s="2">
        <v>0.859375</v>
      </c>
      <c r="B15687" s="1" t="s">
        <v>63871</v>
      </c>
      <c r="C15687">
        <v>100.73725999999999</v>
      </c>
      <c r="D15687">
        <v>5</v>
      </c>
    </row>
    <row r="15688" spans="1:4" x14ac:dyDescent="0.25">
      <c r="A15688" s="2">
        <v>0.859375</v>
      </c>
      <c r="B15688" s="1" t="s">
        <v>17866</v>
      </c>
      <c r="C15688">
        <v>76.906540000000007</v>
      </c>
      <c r="D15688">
        <v>5</v>
      </c>
    </row>
    <row r="15689" spans="1:4" x14ac:dyDescent="0.25">
      <c r="A15689" s="2">
        <v>0.859375</v>
      </c>
      <c r="B15689" s="1" t="s">
        <v>7703</v>
      </c>
      <c r="C15689">
        <v>138.81407999999999</v>
      </c>
      <c r="D15689">
        <v>5</v>
      </c>
    </row>
    <row r="15690" spans="1:4" x14ac:dyDescent="0.25">
      <c r="A15690" s="2">
        <v>0.859375</v>
      </c>
      <c r="B15690" s="1" t="s">
        <v>7753</v>
      </c>
      <c r="C15690">
        <v>68.881100000000004</v>
      </c>
      <c r="D15690">
        <v>5</v>
      </c>
    </row>
    <row r="15691" spans="1:4" x14ac:dyDescent="0.25">
      <c r="A15691" s="2">
        <v>0.859375</v>
      </c>
      <c r="B15691" s="1" t="s">
        <v>1441</v>
      </c>
      <c r="C15691">
        <v>94.59414000000001</v>
      </c>
      <c r="D15691">
        <v>5</v>
      </c>
    </row>
    <row r="15692" spans="1:4" x14ac:dyDescent="0.25">
      <c r="A15692" s="2">
        <v>0.859375</v>
      </c>
      <c r="B15692" s="1" t="s">
        <v>7652</v>
      </c>
      <c r="C15692">
        <v>137.54024000000001</v>
      </c>
      <c r="D15692">
        <v>5</v>
      </c>
    </row>
    <row r="15693" spans="1:4" x14ac:dyDescent="0.25">
      <c r="A15693" s="2">
        <v>0.859375</v>
      </c>
      <c r="B15693" s="1" t="s">
        <v>63919</v>
      </c>
      <c r="C15693">
        <v>91.536180000000002</v>
      </c>
      <c r="D15693">
        <v>5</v>
      </c>
    </row>
    <row r="15694" spans="1:4" x14ac:dyDescent="0.25">
      <c r="A15694" s="2">
        <v>0.859375</v>
      </c>
      <c r="B15694" s="1" t="s">
        <v>118</v>
      </c>
      <c r="C15694">
        <v>221.77374</v>
      </c>
      <c r="D15694">
        <v>5</v>
      </c>
    </row>
    <row r="15695" spans="1:4" x14ac:dyDescent="0.25">
      <c r="A15695" s="2">
        <v>0.859375</v>
      </c>
      <c r="B15695" s="1" t="s">
        <v>63890</v>
      </c>
      <c r="C15695">
        <v>164.33846</v>
      </c>
      <c r="D15695">
        <v>5</v>
      </c>
    </row>
    <row r="15696" spans="1:4" x14ac:dyDescent="0.25">
      <c r="A15696" s="2">
        <v>0.859375</v>
      </c>
      <c r="B15696" s="1" t="s">
        <v>1478</v>
      </c>
      <c r="C15696">
        <v>37.923200000000001</v>
      </c>
      <c r="D15696">
        <v>5</v>
      </c>
    </row>
    <row r="15697" spans="1:4" x14ac:dyDescent="0.25">
      <c r="A15697" s="2">
        <v>0.859375</v>
      </c>
      <c r="B15697" s="1" t="s">
        <v>17889</v>
      </c>
      <c r="C15697">
        <v>63.285800000000002</v>
      </c>
      <c r="D15697">
        <v>5</v>
      </c>
    </row>
    <row r="15698" spans="1:4" x14ac:dyDescent="0.25">
      <c r="A15698" s="2">
        <v>0.859375</v>
      </c>
      <c r="B15698" s="1" t="s">
        <v>17713</v>
      </c>
      <c r="C15698">
        <v>33.80442</v>
      </c>
      <c r="D15698">
        <v>5</v>
      </c>
    </row>
    <row r="15699" spans="1:4" x14ac:dyDescent="0.25">
      <c r="A15699" s="2">
        <v>0.859375</v>
      </c>
      <c r="B15699" s="1" t="s">
        <v>64141</v>
      </c>
      <c r="C15699">
        <v>199.27879999999999</v>
      </c>
      <c r="D15699">
        <v>5</v>
      </c>
    </row>
    <row r="15700" spans="1:4" x14ac:dyDescent="0.25">
      <c r="A15700" s="2">
        <v>0.859375</v>
      </c>
      <c r="B15700" s="1" t="s">
        <v>130</v>
      </c>
      <c r="C15700">
        <v>196.43928</v>
      </c>
      <c r="D15700">
        <v>5</v>
      </c>
    </row>
    <row r="15701" spans="1:4" x14ac:dyDescent="0.25">
      <c r="A15701" s="2">
        <v>0.859375</v>
      </c>
      <c r="B15701" s="1" t="s">
        <v>17611</v>
      </c>
      <c r="C15701">
        <v>81.991240000000005</v>
      </c>
      <c r="D15701">
        <v>5</v>
      </c>
    </row>
    <row r="15702" spans="1:4" x14ac:dyDescent="0.25">
      <c r="A15702" s="2">
        <v>0.859375</v>
      </c>
      <c r="B15702" s="1" t="s">
        <v>63998</v>
      </c>
      <c r="C15702">
        <v>162.9776</v>
      </c>
      <c r="D15702">
        <v>5</v>
      </c>
    </row>
    <row r="15703" spans="1:4" x14ac:dyDescent="0.25">
      <c r="A15703" s="2">
        <v>0.859375</v>
      </c>
      <c r="B15703" s="1" t="s">
        <v>1423</v>
      </c>
      <c r="C15703">
        <v>69.159940000000006</v>
      </c>
      <c r="D15703">
        <v>5</v>
      </c>
    </row>
    <row r="15704" spans="1:4" x14ac:dyDescent="0.25">
      <c r="A15704" s="2">
        <v>0.859375</v>
      </c>
      <c r="B15704" s="1" t="s">
        <v>124</v>
      </c>
      <c r="C15704">
        <v>134.83951999999999</v>
      </c>
      <c r="D15704">
        <v>5</v>
      </c>
    </row>
    <row r="15705" spans="1:4" x14ac:dyDescent="0.25">
      <c r="A15705" s="2">
        <v>0.859375</v>
      </c>
      <c r="B15705" s="1" t="s">
        <v>17626</v>
      </c>
      <c r="C15705">
        <v>180.11676</v>
      </c>
      <c r="D15705">
        <v>5</v>
      </c>
    </row>
    <row r="15706" spans="1:4" x14ac:dyDescent="0.25">
      <c r="A15706" s="2">
        <v>0.859375</v>
      </c>
      <c r="B15706" s="1" t="s">
        <v>7677</v>
      </c>
      <c r="C15706">
        <v>130.9666</v>
      </c>
      <c r="D15706">
        <v>5</v>
      </c>
    </row>
    <row r="15707" spans="1:4" x14ac:dyDescent="0.25">
      <c r="A15707" s="2">
        <v>0.859375</v>
      </c>
      <c r="B15707" s="1" t="s">
        <v>63927</v>
      </c>
      <c r="C15707">
        <v>128.27858000000001</v>
      </c>
      <c r="D15707">
        <v>5</v>
      </c>
    </row>
    <row r="15708" spans="1:4" x14ac:dyDescent="0.25">
      <c r="A15708" s="2">
        <v>0.859375</v>
      </c>
      <c r="B15708" s="1" t="s">
        <v>17589</v>
      </c>
      <c r="C15708">
        <v>137.62610000000001</v>
      </c>
      <c r="D15708">
        <v>5</v>
      </c>
    </row>
    <row r="15709" spans="1:4" x14ac:dyDescent="0.25">
      <c r="A15709" s="2">
        <v>0.859375</v>
      </c>
      <c r="B15709" s="1" t="s">
        <v>7746</v>
      </c>
      <c r="C15709">
        <v>163.57589999999999</v>
      </c>
      <c r="D15709">
        <v>5</v>
      </c>
    </row>
    <row r="15710" spans="1:4" x14ac:dyDescent="0.25">
      <c r="A15710" s="2">
        <v>0.859375</v>
      </c>
      <c r="B15710" s="1" t="s">
        <v>17687</v>
      </c>
      <c r="C15710">
        <v>181.88463999999999</v>
      </c>
      <c r="D15710">
        <v>5</v>
      </c>
    </row>
    <row r="15711" spans="1:4" x14ac:dyDescent="0.25">
      <c r="A15711" s="2">
        <v>0.859375</v>
      </c>
      <c r="B15711" s="1" t="s">
        <v>17694</v>
      </c>
      <c r="C15711">
        <v>108.45547999999999</v>
      </c>
      <c r="D15711">
        <v>5</v>
      </c>
    </row>
    <row r="15712" spans="1:4" x14ac:dyDescent="0.25">
      <c r="A15712" s="2">
        <v>0.859375</v>
      </c>
      <c r="B15712" s="1" t="s">
        <v>63853</v>
      </c>
      <c r="C15712">
        <v>195.92426</v>
      </c>
      <c r="D15712">
        <v>5</v>
      </c>
    </row>
    <row r="15713" spans="1:4" x14ac:dyDescent="0.25">
      <c r="A15713" s="2">
        <v>0.859375</v>
      </c>
      <c r="B15713" s="1" t="s">
        <v>7741</v>
      </c>
      <c r="C15713">
        <v>134.74097999999998</v>
      </c>
      <c r="D15713">
        <v>5</v>
      </c>
    </row>
    <row r="15714" spans="1:4" x14ac:dyDescent="0.25">
      <c r="A15714" s="2">
        <v>0.859375</v>
      </c>
      <c r="B15714" s="1" t="s">
        <v>1445</v>
      </c>
      <c r="C15714">
        <v>145.10390000000001</v>
      </c>
      <c r="D15714">
        <v>5</v>
      </c>
    </row>
    <row r="15715" spans="1:4" x14ac:dyDescent="0.25">
      <c r="A15715" s="2">
        <v>0.859375</v>
      </c>
      <c r="B15715" s="1" t="s">
        <v>63894</v>
      </c>
      <c r="C15715">
        <v>69.858639999999994</v>
      </c>
      <c r="D15715">
        <v>5</v>
      </c>
    </row>
    <row r="15716" spans="1:4" x14ac:dyDescent="0.25">
      <c r="A15716" s="2">
        <v>0.859375</v>
      </c>
      <c r="B15716" s="1" t="s">
        <v>17593</v>
      </c>
      <c r="C15716">
        <v>98.383960000000002</v>
      </c>
      <c r="D15716">
        <v>5</v>
      </c>
    </row>
    <row r="15717" spans="1:4" x14ac:dyDescent="0.25">
      <c r="A15717" s="2">
        <v>0.859375</v>
      </c>
      <c r="B15717" s="1" t="s">
        <v>135</v>
      </c>
      <c r="C15717">
        <v>169.51643999999999</v>
      </c>
      <c r="D15717">
        <v>5</v>
      </c>
    </row>
    <row r="15718" spans="1:4" x14ac:dyDescent="0.25">
      <c r="A15718" s="2">
        <v>0.859375</v>
      </c>
      <c r="B15718" s="1" t="s">
        <v>63824</v>
      </c>
      <c r="C15718">
        <v>84.217279999999988</v>
      </c>
      <c r="D15718">
        <v>5</v>
      </c>
    </row>
    <row r="15719" spans="1:4" x14ac:dyDescent="0.25">
      <c r="A15719" s="2">
        <v>0.859375</v>
      </c>
      <c r="B15719" s="1" t="s">
        <v>63829</v>
      </c>
      <c r="C15719">
        <v>121.83702</v>
      </c>
      <c r="D15719">
        <v>5</v>
      </c>
    </row>
    <row r="15720" spans="1:4" x14ac:dyDescent="0.25">
      <c r="A15720" s="2">
        <v>0.859375</v>
      </c>
      <c r="B15720" s="1" t="s">
        <v>63913</v>
      </c>
      <c r="C15720">
        <v>200.02164000000002</v>
      </c>
      <c r="D15720">
        <v>5</v>
      </c>
    </row>
    <row r="15721" spans="1:4" x14ac:dyDescent="0.25">
      <c r="A15721" s="2">
        <v>0.859375</v>
      </c>
      <c r="B15721" s="1" t="s">
        <v>11</v>
      </c>
      <c r="C15721">
        <v>53.524639999999998</v>
      </c>
      <c r="D15721">
        <v>5</v>
      </c>
    </row>
    <row r="15722" spans="1:4" x14ac:dyDescent="0.25">
      <c r="A15722" s="2">
        <v>0.859375</v>
      </c>
      <c r="B15722" s="1" t="s">
        <v>1538</v>
      </c>
      <c r="C15722">
        <v>62.630120000000005</v>
      </c>
      <c r="D15722">
        <v>5</v>
      </c>
    </row>
    <row r="15723" spans="1:4" x14ac:dyDescent="0.25">
      <c r="A15723" s="2">
        <v>0.859375</v>
      </c>
      <c r="B15723" s="1" t="s">
        <v>17680</v>
      </c>
      <c r="C15723">
        <v>14.895420000000001</v>
      </c>
      <c r="D15723">
        <v>5</v>
      </c>
    </row>
    <row r="15724" spans="1:4" x14ac:dyDescent="0.25">
      <c r="A15724" s="2">
        <v>0.859375</v>
      </c>
      <c r="B15724" s="1" t="s">
        <v>17606</v>
      </c>
      <c r="C15724">
        <v>95.398539999999997</v>
      </c>
      <c r="D15724">
        <v>5</v>
      </c>
    </row>
    <row r="15725" spans="1:4" x14ac:dyDescent="0.25">
      <c r="A15725" s="2">
        <v>0.859375</v>
      </c>
      <c r="B15725" s="1" t="s">
        <v>7816</v>
      </c>
      <c r="C15725">
        <v>83.185360000000003</v>
      </c>
      <c r="D15725">
        <v>5</v>
      </c>
    </row>
    <row r="15726" spans="1:4" x14ac:dyDescent="0.25">
      <c r="A15726" s="2">
        <v>0.859375</v>
      </c>
      <c r="B15726" s="1" t="s">
        <v>1434</v>
      </c>
      <c r="C15726">
        <v>26.944780000000002</v>
      </c>
      <c r="D15726">
        <v>5</v>
      </c>
    </row>
    <row r="15727" spans="1:4" x14ac:dyDescent="0.25">
      <c r="A15727" s="2">
        <v>0.859375</v>
      </c>
      <c r="B15727" s="1" t="s">
        <v>17984</v>
      </c>
      <c r="C15727">
        <v>22.19332</v>
      </c>
      <c r="D15727">
        <v>5</v>
      </c>
    </row>
    <row r="15728" spans="1:4" x14ac:dyDescent="0.25">
      <c r="A15728" s="2">
        <v>0.859375</v>
      </c>
      <c r="B15728" s="1" t="s">
        <v>63961</v>
      </c>
      <c r="C15728">
        <v>25.020600000000002</v>
      </c>
      <c r="D15728">
        <v>5</v>
      </c>
    </row>
    <row r="15729" spans="1:4" x14ac:dyDescent="0.25">
      <c r="A15729" s="2">
        <v>0.859375</v>
      </c>
      <c r="B15729" s="1" t="s">
        <v>17644</v>
      </c>
      <c r="C15729">
        <v>85.996960000000001</v>
      </c>
      <c r="D15729">
        <v>5</v>
      </c>
    </row>
    <row r="15730" spans="1:4" x14ac:dyDescent="0.25">
      <c r="A15730" s="2">
        <v>0.859375</v>
      </c>
      <c r="B15730" s="1" t="s">
        <v>7654</v>
      </c>
      <c r="C15730">
        <v>32.241419999999998</v>
      </c>
      <c r="D15730">
        <v>5</v>
      </c>
    </row>
    <row r="15731" spans="1:4" x14ac:dyDescent="0.25">
      <c r="A15731" s="2">
        <v>0.859375</v>
      </c>
      <c r="B15731" s="1" t="s">
        <v>63945</v>
      </c>
      <c r="C15731">
        <v>124.27824</v>
      </c>
      <c r="D15731">
        <v>5</v>
      </c>
    </row>
    <row r="15732" spans="1:4" x14ac:dyDescent="0.25">
      <c r="A15732" s="2">
        <v>0.859375</v>
      </c>
      <c r="B15732" s="1" t="s">
        <v>63917</v>
      </c>
      <c r="C15732">
        <v>63.758420000000001</v>
      </c>
      <c r="D15732">
        <v>5</v>
      </c>
    </row>
    <row r="15733" spans="1:4" x14ac:dyDescent="0.25">
      <c r="A15733" s="2">
        <v>0.859375</v>
      </c>
      <c r="B15733" s="1" t="s">
        <v>17631</v>
      </c>
      <c r="C15733">
        <v>69.075279999999992</v>
      </c>
      <c r="D15733">
        <v>5</v>
      </c>
    </row>
    <row r="15734" spans="1:4" x14ac:dyDescent="0.25">
      <c r="A15734" s="2">
        <v>0.859375</v>
      </c>
      <c r="B15734" s="1" t="s">
        <v>17843</v>
      </c>
      <c r="C15734">
        <v>53.159099999999995</v>
      </c>
      <c r="D15734">
        <v>5</v>
      </c>
    </row>
    <row r="15735" spans="1:4" x14ac:dyDescent="0.25">
      <c r="A15735" s="2">
        <v>0.859375</v>
      </c>
      <c r="B15735" s="1" t="s">
        <v>7675</v>
      </c>
      <c r="C15735">
        <v>33.368560000000002</v>
      </c>
      <c r="D15735">
        <v>5</v>
      </c>
    </row>
    <row r="15736" spans="1:4" x14ac:dyDescent="0.25">
      <c r="A15736" s="2">
        <v>0.859375</v>
      </c>
      <c r="B15736" s="1" t="s">
        <v>17731</v>
      </c>
      <c r="C15736">
        <v>101.98912000000001</v>
      </c>
      <c r="D15736">
        <v>5</v>
      </c>
    </row>
    <row r="15737" spans="1:4" x14ac:dyDescent="0.25">
      <c r="A15737" s="2">
        <v>0.859375</v>
      </c>
      <c r="B15737" s="1" t="s">
        <v>17706</v>
      </c>
      <c r="C15737">
        <v>31.350999999999999</v>
      </c>
      <c r="D15737">
        <v>5</v>
      </c>
    </row>
    <row r="15738" spans="1:4" x14ac:dyDescent="0.25">
      <c r="A15738" s="2">
        <v>0.859375</v>
      </c>
      <c r="B15738" s="1" t="s">
        <v>1421</v>
      </c>
      <c r="C15738">
        <v>24.794840000000001</v>
      </c>
      <c r="D15738">
        <v>5</v>
      </c>
    </row>
    <row r="15739" spans="1:4" x14ac:dyDescent="0.25">
      <c r="A15739" s="2">
        <v>0.859375</v>
      </c>
      <c r="B15739" s="1" t="s">
        <v>7784</v>
      </c>
      <c r="C15739">
        <v>27.497959999999999</v>
      </c>
      <c r="D15739">
        <v>5</v>
      </c>
    </row>
    <row r="15740" spans="1:4" x14ac:dyDescent="0.25">
      <c r="A15740" s="2">
        <v>0.859375</v>
      </c>
      <c r="B15740" s="1" t="s">
        <v>63933</v>
      </c>
      <c r="C15740">
        <v>142.2021</v>
      </c>
      <c r="D15740">
        <v>5</v>
      </c>
    </row>
    <row r="15741" spans="1:4" x14ac:dyDescent="0.25">
      <c r="A15741" s="2">
        <v>0.859375</v>
      </c>
      <c r="B15741" s="1" t="s">
        <v>7709</v>
      </c>
      <c r="C15741">
        <v>161.12628000000001</v>
      </c>
      <c r="D15741">
        <v>5</v>
      </c>
    </row>
    <row r="15742" spans="1:4" x14ac:dyDescent="0.25">
      <c r="A15742" s="2">
        <v>0.859375</v>
      </c>
      <c r="B15742" s="1" t="s">
        <v>116</v>
      </c>
      <c r="C15742">
        <v>104.46804</v>
      </c>
      <c r="D15742">
        <v>5</v>
      </c>
    </row>
    <row r="15743" spans="1:4" x14ac:dyDescent="0.25">
      <c r="A15743" s="2">
        <v>0.859375</v>
      </c>
      <c r="B15743" s="1" t="s">
        <v>17586</v>
      </c>
      <c r="C15743">
        <v>39.19464</v>
      </c>
      <c r="D15743">
        <v>5</v>
      </c>
    </row>
    <row r="15744" spans="1:4" x14ac:dyDescent="0.25">
      <c r="A15744" s="2">
        <v>0.859375</v>
      </c>
      <c r="B15744" s="1" t="s">
        <v>1450</v>
      </c>
      <c r="C15744">
        <v>31.72636</v>
      </c>
      <c r="D15744">
        <v>5</v>
      </c>
    </row>
    <row r="15745" spans="1:4" x14ac:dyDescent="0.25">
      <c r="A15745" s="2">
        <v>0.859375</v>
      </c>
      <c r="B15745" s="1" t="s">
        <v>17675</v>
      </c>
      <c r="C15745">
        <v>158.77566000000002</v>
      </c>
      <c r="D15745">
        <v>5</v>
      </c>
    </row>
    <row r="15746" spans="1:4" x14ac:dyDescent="0.25">
      <c r="A15746" s="2">
        <v>0.859375</v>
      </c>
      <c r="B15746" s="1" t="s">
        <v>1458</v>
      </c>
      <c r="C15746">
        <v>187.79059999999998</v>
      </c>
      <c r="D15746">
        <v>5</v>
      </c>
    </row>
    <row r="15747" spans="1:4" x14ac:dyDescent="0.25">
      <c r="A15747" s="2">
        <v>0.859375</v>
      </c>
      <c r="B15747" s="1" t="s">
        <v>17767</v>
      </c>
      <c r="C15747">
        <v>186.59168</v>
      </c>
      <c r="D15747">
        <v>5</v>
      </c>
    </row>
    <row r="15748" spans="1:4" x14ac:dyDescent="0.25">
      <c r="A15748" s="2">
        <v>0.859375</v>
      </c>
      <c r="B15748" s="1" t="s">
        <v>1448</v>
      </c>
      <c r="C15748">
        <v>99.725239999999985</v>
      </c>
      <c r="D15748">
        <v>5</v>
      </c>
    </row>
    <row r="15749" spans="1:4" x14ac:dyDescent="0.25">
      <c r="A15749" s="2">
        <v>0.859375</v>
      </c>
      <c r="B15749" s="1" t="s">
        <v>1483</v>
      </c>
      <c r="C15749">
        <v>90.048680000000004</v>
      </c>
      <c r="D15749">
        <v>5</v>
      </c>
    </row>
    <row r="15750" spans="1:4" x14ac:dyDescent="0.25">
      <c r="A15750" s="2">
        <v>0.859375</v>
      </c>
      <c r="B15750" s="1" t="s">
        <v>7930</v>
      </c>
      <c r="C15750">
        <v>84.894559999999998</v>
      </c>
      <c r="D15750">
        <v>5</v>
      </c>
    </row>
    <row r="15751" spans="1:4" x14ac:dyDescent="0.25">
      <c r="A15751" s="2">
        <v>0.859375</v>
      </c>
      <c r="B15751" s="1" t="s">
        <v>17759</v>
      </c>
      <c r="C15751">
        <v>24.0442</v>
      </c>
      <c r="D15751">
        <v>5</v>
      </c>
    </row>
    <row r="15752" spans="1:4" x14ac:dyDescent="0.25">
      <c r="A15752" s="2">
        <v>0.859375</v>
      </c>
      <c r="B15752" s="1" t="s">
        <v>17673</v>
      </c>
      <c r="C15752">
        <v>100.27518000000001</v>
      </c>
      <c r="D15752">
        <v>5</v>
      </c>
    </row>
    <row r="15753" spans="1:4" x14ac:dyDescent="0.25">
      <c r="A15753" s="2">
        <v>0.859375</v>
      </c>
      <c r="B15753" s="1" t="s">
        <v>7912</v>
      </c>
      <c r="C15753">
        <v>162.13318000000001</v>
      </c>
      <c r="D15753">
        <v>5</v>
      </c>
    </row>
    <row r="15754" spans="1:4" x14ac:dyDescent="0.25">
      <c r="A15754" s="2">
        <v>0.859375</v>
      </c>
      <c r="B15754" s="1" t="s">
        <v>17765</v>
      </c>
      <c r="C15754">
        <v>99.862780000000001</v>
      </c>
      <c r="D15754">
        <v>5</v>
      </c>
    </row>
    <row r="15755" spans="1:4" x14ac:dyDescent="0.25">
      <c r="A15755" s="2">
        <v>0.859375</v>
      </c>
      <c r="B15755" s="1" t="s">
        <v>63883</v>
      </c>
      <c r="C15755">
        <v>186.45048</v>
      </c>
      <c r="D15755">
        <v>5</v>
      </c>
    </row>
    <row r="15756" spans="1:4" x14ac:dyDescent="0.25">
      <c r="A15756" s="2">
        <v>0.85949074074074072</v>
      </c>
      <c r="B15756" s="1" t="s">
        <v>7691</v>
      </c>
      <c r="C15756">
        <v>117.16762500000002</v>
      </c>
      <c r="D15756">
        <v>4</v>
      </c>
    </row>
    <row r="15757" spans="1:4" x14ac:dyDescent="0.25">
      <c r="A15757" s="2">
        <v>0.85949074074074072</v>
      </c>
      <c r="B15757" s="1" t="s">
        <v>1471</v>
      </c>
      <c r="C15757">
        <v>45.154425000000003</v>
      </c>
      <c r="D15757">
        <v>4</v>
      </c>
    </row>
    <row r="15758" spans="1:4" x14ac:dyDescent="0.25">
      <c r="A15758" s="2">
        <v>0.85949074074074072</v>
      </c>
      <c r="B15758" s="1" t="s">
        <v>17644</v>
      </c>
      <c r="C15758">
        <v>47.409950000000002</v>
      </c>
      <c r="D15758">
        <v>4</v>
      </c>
    </row>
    <row r="15759" spans="1:4" x14ac:dyDescent="0.25">
      <c r="A15759" s="2">
        <v>0.85949074074074072</v>
      </c>
      <c r="B15759" s="1" t="s">
        <v>7665</v>
      </c>
      <c r="C15759">
        <v>84.919324999999986</v>
      </c>
      <c r="D15759">
        <v>4</v>
      </c>
    </row>
    <row r="15760" spans="1:4" x14ac:dyDescent="0.25">
      <c r="A15760" s="2">
        <v>0.85949074074074072</v>
      </c>
      <c r="B15760" s="1" t="s">
        <v>7755</v>
      </c>
      <c r="C15760">
        <v>163.378275</v>
      </c>
      <c r="D15760">
        <v>4</v>
      </c>
    </row>
    <row r="15761" spans="1:4" x14ac:dyDescent="0.25">
      <c r="A15761" s="2">
        <v>0.85949074074074072</v>
      </c>
      <c r="B15761" s="1" t="s">
        <v>122</v>
      </c>
      <c r="C15761">
        <v>165.34109999999998</v>
      </c>
      <c r="D15761">
        <v>4</v>
      </c>
    </row>
    <row r="15762" spans="1:4" x14ac:dyDescent="0.25">
      <c r="A15762" s="2">
        <v>0.85949074074074072</v>
      </c>
      <c r="B15762" s="1" t="s">
        <v>1421</v>
      </c>
      <c r="C15762">
        <v>76.585750000000004</v>
      </c>
      <c r="D15762">
        <v>4</v>
      </c>
    </row>
    <row r="15763" spans="1:4" x14ac:dyDescent="0.25">
      <c r="A15763" s="2">
        <v>0.85949074074074072</v>
      </c>
      <c r="B15763" s="1" t="s">
        <v>7644</v>
      </c>
      <c r="C15763">
        <v>37.525350000000003</v>
      </c>
      <c r="D15763">
        <v>4</v>
      </c>
    </row>
    <row r="15764" spans="1:4" x14ac:dyDescent="0.25">
      <c r="A15764" s="2">
        <v>0.85949074074074072</v>
      </c>
      <c r="B15764" s="1" t="s">
        <v>63922</v>
      </c>
      <c r="C15764">
        <v>120.49757500000001</v>
      </c>
      <c r="D15764">
        <v>4</v>
      </c>
    </row>
    <row r="15765" spans="1:4" x14ac:dyDescent="0.25">
      <c r="A15765" s="2">
        <v>0.85949074074074072</v>
      </c>
      <c r="B15765" s="1" t="s">
        <v>7648</v>
      </c>
      <c r="C15765">
        <v>200.06805</v>
      </c>
      <c r="D15765">
        <v>4</v>
      </c>
    </row>
    <row r="15766" spans="1:4" x14ac:dyDescent="0.25">
      <c r="A15766" s="2">
        <v>0.85949074074074072</v>
      </c>
      <c r="B15766" s="1" t="s">
        <v>63865</v>
      </c>
      <c r="C15766">
        <v>163.46057500000001</v>
      </c>
      <c r="D15766">
        <v>4</v>
      </c>
    </row>
    <row r="15767" spans="1:4" x14ac:dyDescent="0.25">
      <c r="A15767" s="2">
        <v>0.85949074074074072</v>
      </c>
      <c r="B15767" s="1" t="s">
        <v>7656</v>
      </c>
      <c r="C15767">
        <v>202.76805000000002</v>
      </c>
      <c r="D15767">
        <v>4</v>
      </c>
    </row>
    <row r="15768" spans="1:4" x14ac:dyDescent="0.25">
      <c r="A15768" s="2">
        <v>0.85949074074074072</v>
      </c>
      <c r="B15768" s="1" t="s">
        <v>63837</v>
      </c>
      <c r="C15768">
        <v>204.74209999999999</v>
      </c>
      <c r="D15768">
        <v>4</v>
      </c>
    </row>
    <row r="15769" spans="1:4" x14ac:dyDescent="0.25">
      <c r="A15769" s="2">
        <v>0.85949074074074072</v>
      </c>
      <c r="B15769" s="1" t="s">
        <v>7675</v>
      </c>
      <c r="C15769">
        <v>49.019125000000003</v>
      </c>
      <c r="D15769">
        <v>4</v>
      </c>
    </row>
    <row r="15770" spans="1:4" x14ac:dyDescent="0.25">
      <c r="A15770" s="2">
        <v>0.85949074074074072</v>
      </c>
      <c r="B15770" s="1" t="s">
        <v>7753</v>
      </c>
      <c r="C15770">
        <v>74.1952</v>
      </c>
      <c r="D15770">
        <v>4</v>
      </c>
    </row>
    <row r="15771" spans="1:4" x14ac:dyDescent="0.25">
      <c r="A15771" s="2">
        <v>0.85949074074074072</v>
      </c>
      <c r="B15771" s="1" t="s">
        <v>7723</v>
      </c>
      <c r="C15771">
        <v>200.82204999999999</v>
      </c>
      <c r="D15771">
        <v>4</v>
      </c>
    </row>
    <row r="15772" spans="1:4" x14ac:dyDescent="0.25">
      <c r="A15772" s="2">
        <v>0.85949074074074072</v>
      </c>
      <c r="B15772" s="1" t="s">
        <v>17586</v>
      </c>
      <c r="C15772">
        <v>126.0839</v>
      </c>
      <c r="D15772">
        <v>4</v>
      </c>
    </row>
    <row r="15773" spans="1:4" x14ac:dyDescent="0.25">
      <c r="A15773" s="2">
        <v>0.85949074074074072</v>
      </c>
      <c r="B15773" s="1" t="s">
        <v>17820</v>
      </c>
      <c r="C15773">
        <v>47.424700000000001</v>
      </c>
      <c r="D15773">
        <v>4</v>
      </c>
    </row>
    <row r="15774" spans="1:4" x14ac:dyDescent="0.25">
      <c r="A15774" s="2">
        <v>0.85949074074074072</v>
      </c>
      <c r="B15774" s="1" t="s">
        <v>63813</v>
      </c>
      <c r="C15774">
        <v>174.01454999999999</v>
      </c>
      <c r="D15774">
        <v>4</v>
      </c>
    </row>
    <row r="15775" spans="1:4" x14ac:dyDescent="0.25">
      <c r="A15775" s="2">
        <v>0.85949074074074072</v>
      </c>
      <c r="B15775" s="1" t="s">
        <v>63919</v>
      </c>
      <c r="C15775">
        <v>80.657800000000009</v>
      </c>
      <c r="D15775">
        <v>4</v>
      </c>
    </row>
    <row r="15776" spans="1:4" x14ac:dyDescent="0.25">
      <c r="A15776" s="2">
        <v>0.85949074074074072</v>
      </c>
      <c r="B15776" s="1" t="s">
        <v>17639</v>
      </c>
      <c r="C15776">
        <v>44.5794</v>
      </c>
      <c r="D15776">
        <v>4</v>
      </c>
    </row>
    <row r="15777" spans="1:4" x14ac:dyDescent="0.25">
      <c r="A15777" s="2">
        <v>0.85949074074074072</v>
      </c>
      <c r="B15777" s="1" t="s">
        <v>1623</v>
      </c>
      <c r="C15777">
        <v>41.149500000000003</v>
      </c>
      <c r="D15777">
        <v>4</v>
      </c>
    </row>
    <row r="15778" spans="1:4" x14ac:dyDescent="0.25">
      <c r="A15778" s="2">
        <v>0.85949074074074072</v>
      </c>
      <c r="B15778" s="1" t="s">
        <v>63945</v>
      </c>
      <c r="C15778">
        <v>78.279474999999991</v>
      </c>
      <c r="D15778">
        <v>4</v>
      </c>
    </row>
    <row r="15779" spans="1:4" x14ac:dyDescent="0.25">
      <c r="A15779" s="2">
        <v>0.85949074074074072</v>
      </c>
      <c r="B15779" s="1" t="s">
        <v>7654</v>
      </c>
      <c r="C15779">
        <v>112.29175000000001</v>
      </c>
      <c r="D15779">
        <v>4</v>
      </c>
    </row>
    <row r="15780" spans="1:4" x14ac:dyDescent="0.25">
      <c r="A15780" s="2">
        <v>0.85949074074074072</v>
      </c>
      <c r="B15780" s="1" t="s">
        <v>17843</v>
      </c>
      <c r="C15780">
        <v>37.518250000000002</v>
      </c>
      <c r="D15780">
        <v>4</v>
      </c>
    </row>
    <row r="15781" spans="1:4" x14ac:dyDescent="0.25">
      <c r="A15781" s="2">
        <v>0.85949074074074072</v>
      </c>
      <c r="B15781" s="1" t="s">
        <v>1466</v>
      </c>
      <c r="C15781">
        <v>85.181349999999995</v>
      </c>
      <c r="D15781">
        <v>4</v>
      </c>
    </row>
    <row r="15782" spans="1:4" x14ac:dyDescent="0.25">
      <c r="A15782" s="2">
        <v>0.85949074074074072</v>
      </c>
      <c r="B15782" s="1" t="s">
        <v>63849</v>
      </c>
      <c r="C15782">
        <v>81.104900000000001</v>
      </c>
      <c r="D15782">
        <v>4</v>
      </c>
    </row>
    <row r="15783" spans="1:4" x14ac:dyDescent="0.25">
      <c r="A15783" s="2">
        <v>0.85949074074074072</v>
      </c>
      <c r="B15783" s="1" t="s">
        <v>7816</v>
      </c>
      <c r="C15783">
        <v>27.073574999999998</v>
      </c>
      <c r="D15783">
        <v>4</v>
      </c>
    </row>
    <row r="15784" spans="1:4" x14ac:dyDescent="0.25">
      <c r="A15784" s="2">
        <v>0.85949074074074072</v>
      </c>
      <c r="B15784" s="1" t="s">
        <v>7685</v>
      </c>
      <c r="C15784">
        <v>35.86045</v>
      </c>
      <c r="D15784">
        <v>4</v>
      </c>
    </row>
    <row r="15785" spans="1:4" x14ac:dyDescent="0.25">
      <c r="A15785" s="2">
        <v>0.85949074074074072</v>
      </c>
      <c r="B15785" s="1" t="s">
        <v>1462</v>
      </c>
      <c r="C15785">
        <v>26.228974999999998</v>
      </c>
      <c r="D15785">
        <v>4</v>
      </c>
    </row>
    <row r="15786" spans="1:4" x14ac:dyDescent="0.25">
      <c r="A15786" s="2">
        <v>0.85949074074074072</v>
      </c>
      <c r="B15786" s="1" t="s">
        <v>7930</v>
      </c>
      <c r="C15786">
        <v>36.140750000000004</v>
      </c>
      <c r="D15786">
        <v>4</v>
      </c>
    </row>
    <row r="15787" spans="1:4" x14ac:dyDescent="0.25">
      <c r="A15787" s="2">
        <v>0.85949074074074072</v>
      </c>
      <c r="B15787" s="1" t="s">
        <v>17759</v>
      </c>
      <c r="C15787">
        <v>37.494300000000003</v>
      </c>
      <c r="D15787">
        <v>4</v>
      </c>
    </row>
    <row r="15788" spans="1:4" x14ac:dyDescent="0.25">
      <c r="A15788" s="2">
        <v>0.85949074074074072</v>
      </c>
      <c r="B15788" s="1" t="s">
        <v>64227</v>
      </c>
      <c r="C15788">
        <v>42.736800000000002</v>
      </c>
      <c r="D15788">
        <v>4</v>
      </c>
    </row>
    <row r="15789" spans="1:4" x14ac:dyDescent="0.25">
      <c r="A15789" s="2">
        <v>0.85949074074074072</v>
      </c>
      <c r="B15789" s="1" t="s">
        <v>1434</v>
      </c>
      <c r="C15789">
        <v>29.107099999999999</v>
      </c>
      <c r="D15789">
        <v>4</v>
      </c>
    </row>
    <row r="15790" spans="1:4" x14ac:dyDescent="0.25">
      <c r="A15790" s="2">
        <v>0.85949074074074072</v>
      </c>
      <c r="B15790" s="1" t="s">
        <v>17728</v>
      </c>
      <c r="C15790">
        <v>35.599850000000004</v>
      </c>
      <c r="D15790">
        <v>4</v>
      </c>
    </row>
    <row r="15791" spans="1:4" x14ac:dyDescent="0.25">
      <c r="A15791" s="2">
        <v>0.85949074074074072</v>
      </c>
      <c r="B15791" s="1" t="s">
        <v>17583</v>
      </c>
      <c r="C15791">
        <v>172.93237500000001</v>
      </c>
      <c r="D15791">
        <v>4</v>
      </c>
    </row>
    <row r="15792" spans="1:4" x14ac:dyDescent="0.25">
      <c r="A15792" s="2">
        <v>0.85949074074074072</v>
      </c>
      <c r="B15792" s="1" t="s">
        <v>63969</v>
      </c>
      <c r="C15792">
        <v>169.83994999999999</v>
      </c>
      <c r="D15792">
        <v>4</v>
      </c>
    </row>
    <row r="15793" spans="1:4" x14ac:dyDescent="0.25">
      <c r="A15793" s="2">
        <v>0.85949074074074072</v>
      </c>
      <c r="B15793" s="1" t="s">
        <v>63851</v>
      </c>
      <c r="C15793">
        <v>165.085825</v>
      </c>
      <c r="D15793">
        <v>4</v>
      </c>
    </row>
    <row r="15794" spans="1:4" x14ac:dyDescent="0.25">
      <c r="A15794" s="2">
        <v>0.85949074074074072</v>
      </c>
      <c r="B15794" s="1" t="s">
        <v>1428</v>
      </c>
      <c r="C15794">
        <v>123.36309999999999</v>
      </c>
      <c r="D15794">
        <v>4</v>
      </c>
    </row>
    <row r="15795" spans="1:4" x14ac:dyDescent="0.25">
      <c r="A15795" s="2">
        <v>0.85949074074074072</v>
      </c>
      <c r="B15795" s="1" t="s">
        <v>1491</v>
      </c>
      <c r="C15795">
        <v>204.30837500000001</v>
      </c>
      <c r="D15795">
        <v>4</v>
      </c>
    </row>
    <row r="15796" spans="1:4" x14ac:dyDescent="0.25">
      <c r="A15796" s="2">
        <v>0.85949074074074072</v>
      </c>
      <c r="B15796" s="1" t="s">
        <v>64183</v>
      </c>
      <c r="C15796">
        <v>203.4556</v>
      </c>
      <c r="D15796">
        <v>4</v>
      </c>
    </row>
    <row r="15797" spans="1:4" x14ac:dyDescent="0.25">
      <c r="A15797" s="2">
        <v>0.85949074074074072</v>
      </c>
      <c r="B15797" s="1" t="s">
        <v>17678</v>
      </c>
      <c r="C15797">
        <v>165.97342500000002</v>
      </c>
      <c r="D15797">
        <v>4</v>
      </c>
    </row>
    <row r="15798" spans="1:4" x14ac:dyDescent="0.25">
      <c r="A15798" s="2">
        <v>0.85949074074074072</v>
      </c>
      <c r="B15798" s="1" t="s">
        <v>63964</v>
      </c>
      <c r="C15798">
        <v>172.70115000000001</v>
      </c>
      <c r="D15798">
        <v>4</v>
      </c>
    </row>
    <row r="15799" spans="1:4" x14ac:dyDescent="0.25">
      <c r="A15799" s="2">
        <v>0.85949074074074072</v>
      </c>
      <c r="B15799" s="1" t="s">
        <v>7709</v>
      </c>
      <c r="C15799">
        <v>93.006025000000008</v>
      </c>
      <c r="D15799">
        <v>4</v>
      </c>
    </row>
    <row r="15800" spans="1:4" x14ac:dyDescent="0.25">
      <c r="A15800" s="2">
        <v>0.85949074074074072</v>
      </c>
      <c r="B15800" s="1" t="s">
        <v>17697</v>
      </c>
      <c r="C15800">
        <v>202.87097500000002</v>
      </c>
      <c r="D15800">
        <v>4</v>
      </c>
    </row>
    <row r="15801" spans="1:4" x14ac:dyDescent="0.25">
      <c r="A15801" s="2">
        <v>0.85949074074074072</v>
      </c>
      <c r="B15801" s="1" t="s">
        <v>1605</v>
      </c>
      <c r="C15801">
        <v>79.802099999999996</v>
      </c>
      <c r="D15801">
        <v>4</v>
      </c>
    </row>
    <row r="15802" spans="1:4" x14ac:dyDescent="0.25">
      <c r="A15802" s="2">
        <v>0.85949074074074072</v>
      </c>
      <c r="B15802" s="1" t="s">
        <v>18283</v>
      </c>
      <c r="C15802">
        <v>201.962975</v>
      </c>
      <c r="D15802">
        <v>4</v>
      </c>
    </row>
    <row r="15803" spans="1:4" x14ac:dyDescent="0.25">
      <c r="A15803" s="2">
        <v>0.85949074074074072</v>
      </c>
      <c r="B15803" s="1" t="s">
        <v>114</v>
      </c>
      <c r="C15803">
        <v>201.97119999999998</v>
      </c>
      <c r="D15803">
        <v>4</v>
      </c>
    </row>
    <row r="15804" spans="1:4" x14ac:dyDescent="0.25">
      <c r="A15804" s="2">
        <v>0.85949074074074072</v>
      </c>
      <c r="B15804" s="1" t="s">
        <v>7764</v>
      </c>
      <c r="C15804">
        <v>88.470550000000003</v>
      </c>
      <c r="D15804">
        <v>4</v>
      </c>
    </row>
    <row r="15805" spans="1:4" x14ac:dyDescent="0.25">
      <c r="A15805" s="2">
        <v>0.85949074074074072</v>
      </c>
      <c r="B15805" s="1" t="s">
        <v>17692</v>
      </c>
      <c r="C15805">
        <v>207.21057500000001</v>
      </c>
      <c r="D15805">
        <v>4</v>
      </c>
    </row>
    <row r="15806" spans="1:4" x14ac:dyDescent="0.25">
      <c r="A15806" s="2">
        <v>0.85949074074074072</v>
      </c>
      <c r="B15806" s="1" t="s">
        <v>7642</v>
      </c>
      <c r="C15806">
        <v>202.03062499999999</v>
      </c>
      <c r="D15806">
        <v>4</v>
      </c>
    </row>
    <row r="15807" spans="1:4" x14ac:dyDescent="0.25">
      <c r="A15807" s="2">
        <v>0.85949074074074072</v>
      </c>
      <c r="B15807" s="1" t="s">
        <v>63954</v>
      </c>
      <c r="C15807">
        <v>202.14037500000001</v>
      </c>
      <c r="D15807">
        <v>4</v>
      </c>
    </row>
    <row r="15808" spans="1:4" x14ac:dyDescent="0.25">
      <c r="A15808" s="2">
        <v>0.85949074074074072</v>
      </c>
      <c r="B15808" s="1" t="s">
        <v>17579</v>
      </c>
      <c r="C15808">
        <v>206.09072499999999</v>
      </c>
      <c r="D15808">
        <v>4</v>
      </c>
    </row>
    <row r="15809" spans="1:4" x14ac:dyDescent="0.25">
      <c r="A15809" s="2">
        <v>0.85949074074074072</v>
      </c>
      <c r="B15809" s="1" t="s">
        <v>17653</v>
      </c>
      <c r="C15809">
        <v>197.49805000000001</v>
      </c>
      <c r="D15809">
        <v>4</v>
      </c>
    </row>
    <row r="15810" spans="1:4" x14ac:dyDescent="0.25">
      <c r="A15810" s="2">
        <v>0.85949074074074072</v>
      </c>
      <c r="B15810" s="1" t="s">
        <v>17628</v>
      </c>
      <c r="C15810">
        <v>202.204725</v>
      </c>
      <c r="D15810">
        <v>4</v>
      </c>
    </row>
    <row r="15811" spans="1:4" x14ac:dyDescent="0.25">
      <c r="A15811" s="2">
        <v>0.85949074074074072</v>
      </c>
      <c r="B15811" s="1" t="s">
        <v>7718</v>
      </c>
      <c r="C15811">
        <v>195.85554999999999</v>
      </c>
      <c r="D15811">
        <v>4</v>
      </c>
    </row>
    <row r="15812" spans="1:4" x14ac:dyDescent="0.25">
      <c r="A15812" s="2">
        <v>0.85949074074074072</v>
      </c>
      <c r="B15812" s="1" t="s">
        <v>63950</v>
      </c>
      <c r="C15812">
        <v>199.846925</v>
      </c>
      <c r="D15812">
        <v>4</v>
      </c>
    </row>
    <row r="15813" spans="1:4" x14ac:dyDescent="0.25">
      <c r="A15813" s="2">
        <v>0.85949074074074072</v>
      </c>
      <c r="B15813" s="1" t="s">
        <v>1454</v>
      </c>
      <c r="C15813">
        <v>200.39580000000001</v>
      </c>
      <c r="D15813">
        <v>4</v>
      </c>
    </row>
    <row r="15814" spans="1:4" x14ac:dyDescent="0.25">
      <c r="A15814" s="2">
        <v>0.85949074074074072</v>
      </c>
      <c r="B15814" s="1" t="s">
        <v>1497</v>
      </c>
      <c r="C15814">
        <v>203.76050000000001</v>
      </c>
      <c r="D15814">
        <v>4</v>
      </c>
    </row>
    <row r="15815" spans="1:4" x14ac:dyDescent="0.25">
      <c r="A15815" s="2">
        <v>0.85949074074074072</v>
      </c>
      <c r="B15815" s="1" t="s">
        <v>17667</v>
      </c>
      <c r="C15815">
        <v>210.26130000000001</v>
      </c>
      <c r="D15815">
        <v>4</v>
      </c>
    </row>
    <row r="15816" spans="1:4" x14ac:dyDescent="0.25">
      <c r="A15816" s="2">
        <v>0.85949074074074072</v>
      </c>
      <c r="B15816" s="1" t="s">
        <v>17647</v>
      </c>
      <c r="C15816">
        <v>203.82915</v>
      </c>
      <c r="D15816">
        <v>4</v>
      </c>
    </row>
    <row r="15817" spans="1:4" x14ac:dyDescent="0.25">
      <c r="A15817" s="2">
        <v>0.85949074074074072</v>
      </c>
      <c r="B15817" s="1" t="s">
        <v>7697</v>
      </c>
      <c r="C15817">
        <v>191.18087500000001</v>
      </c>
      <c r="D15817">
        <v>4</v>
      </c>
    </row>
    <row r="15818" spans="1:4" x14ac:dyDescent="0.25">
      <c r="A15818" s="2">
        <v>0.85949074074074072</v>
      </c>
      <c r="B15818" s="1" t="s">
        <v>63826</v>
      </c>
      <c r="C15818">
        <v>205.104175</v>
      </c>
      <c r="D15818">
        <v>4</v>
      </c>
    </row>
    <row r="15819" spans="1:4" x14ac:dyDescent="0.25">
      <c r="A15819" s="2">
        <v>0.85949074074074072</v>
      </c>
      <c r="B15819" s="1" t="s">
        <v>17614</v>
      </c>
      <c r="C15819">
        <v>194.49555000000001</v>
      </c>
      <c r="D15819">
        <v>4</v>
      </c>
    </row>
    <row r="15820" spans="1:4" x14ac:dyDescent="0.25">
      <c r="A15820" s="2">
        <v>0.85949074074074072</v>
      </c>
      <c r="B15820" s="1" t="s">
        <v>17744</v>
      </c>
      <c r="C15820">
        <v>193.853725</v>
      </c>
      <c r="D15820">
        <v>4</v>
      </c>
    </row>
    <row r="15821" spans="1:4" x14ac:dyDescent="0.25">
      <c r="A15821" s="2">
        <v>0.85949074074074072</v>
      </c>
      <c r="B15821" s="1" t="s">
        <v>64111</v>
      </c>
      <c r="C15821">
        <v>170.54587500000002</v>
      </c>
      <c r="D15821">
        <v>4</v>
      </c>
    </row>
    <row r="15822" spans="1:4" x14ac:dyDescent="0.25">
      <c r="A15822" s="2">
        <v>0.85949074074074072</v>
      </c>
      <c r="B15822" s="1" t="s">
        <v>7687</v>
      </c>
      <c r="C15822">
        <v>197.4606</v>
      </c>
      <c r="D15822">
        <v>4</v>
      </c>
    </row>
    <row r="15823" spans="1:4" x14ac:dyDescent="0.25">
      <c r="A15823" s="2">
        <v>0.85949074074074072</v>
      </c>
      <c r="B15823" s="1" t="s">
        <v>17577</v>
      </c>
      <c r="C15823">
        <v>203.14022499999999</v>
      </c>
      <c r="D15823">
        <v>4</v>
      </c>
    </row>
    <row r="15824" spans="1:4" x14ac:dyDescent="0.25">
      <c r="A15824" s="2">
        <v>0.85949074074074072</v>
      </c>
      <c r="B15824" s="1" t="s">
        <v>1419</v>
      </c>
      <c r="C15824">
        <v>197.69974999999999</v>
      </c>
      <c r="D15824">
        <v>4</v>
      </c>
    </row>
    <row r="15825" spans="1:4" x14ac:dyDescent="0.25">
      <c r="A15825" s="2">
        <v>0.85949074074074072</v>
      </c>
      <c r="B15825" s="1" t="s">
        <v>63943</v>
      </c>
      <c r="C15825">
        <v>198.47665000000001</v>
      </c>
      <c r="D15825">
        <v>4</v>
      </c>
    </row>
    <row r="15826" spans="1:4" x14ac:dyDescent="0.25">
      <c r="A15826" s="2">
        <v>0.85949074074074072</v>
      </c>
      <c r="B15826" s="1" t="s">
        <v>63853</v>
      </c>
      <c r="C15826">
        <v>123.76415</v>
      </c>
      <c r="D15826">
        <v>4</v>
      </c>
    </row>
    <row r="15827" spans="1:4" x14ac:dyDescent="0.25">
      <c r="A15827" s="2">
        <v>0.85949074074074072</v>
      </c>
      <c r="B15827" s="1" t="s">
        <v>17731</v>
      </c>
      <c r="C15827">
        <v>76.630674999999997</v>
      </c>
      <c r="D15827">
        <v>4</v>
      </c>
    </row>
    <row r="15828" spans="1:4" x14ac:dyDescent="0.25">
      <c r="A15828" s="2">
        <v>0.85949074074074072</v>
      </c>
      <c r="B15828" s="1" t="s">
        <v>63822</v>
      </c>
      <c r="C15828">
        <v>161.6542</v>
      </c>
      <c r="D15828">
        <v>4</v>
      </c>
    </row>
    <row r="15829" spans="1:4" x14ac:dyDescent="0.25">
      <c r="A15829" s="2">
        <v>0.85949074074074072</v>
      </c>
      <c r="B15829" s="1" t="s">
        <v>17767</v>
      </c>
      <c r="C15829">
        <v>123.089325</v>
      </c>
      <c r="D15829">
        <v>4</v>
      </c>
    </row>
    <row r="15830" spans="1:4" x14ac:dyDescent="0.25">
      <c r="A15830" s="2">
        <v>0.85949074074074072</v>
      </c>
      <c r="B15830" s="1" t="s">
        <v>17622</v>
      </c>
      <c r="C15830">
        <v>78.82589999999999</v>
      </c>
      <c r="D15830">
        <v>4</v>
      </c>
    </row>
    <row r="15831" spans="1:4" x14ac:dyDescent="0.25">
      <c r="A15831" s="2">
        <v>0.85949074074074072</v>
      </c>
      <c r="B15831" s="1" t="s">
        <v>1483</v>
      </c>
      <c r="C15831">
        <v>75.547075000000007</v>
      </c>
      <c r="D15831">
        <v>4</v>
      </c>
    </row>
    <row r="15832" spans="1:4" x14ac:dyDescent="0.25">
      <c r="A15832" s="2">
        <v>0.85949074074074072</v>
      </c>
      <c r="B15832" s="1" t="s">
        <v>17687</v>
      </c>
      <c r="C15832">
        <v>89.055475000000001</v>
      </c>
      <c r="D15832">
        <v>4</v>
      </c>
    </row>
    <row r="15833" spans="1:4" x14ac:dyDescent="0.25">
      <c r="A15833" s="2">
        <v>0.85949074074074072</v>
      </c>
      <c r="B15833" s="1" t="s">
        <v>63871</v>
      </c>
      <c r="C15833">
        <v>78.771675000000002</v>
      </c>
      <c r="D15833">
        <v>4</v>
      </c>
    </row>
    <row r="15834" spans="1:4" x14ac:dyDescent="0.25">
      <c r="A15834" s="2">
        <v>0.85949074074074072</v>
      </c>
      <c r="B15834" s="1" t="s">
        <v>63847</v>
      </c>
      <c r="C15834">
        <v>133.78287499999999</v>
      </c>
      <c r="D15834">
        <v>4</v>
      </c>
    </row>
    <row r="15835" spans="1:4" x14ac:dyDescent="0.25">
      <c r="A15835" s="2">
        <v>0.85949074074074072</v>
      </c>
      <c r="B15835" s="1" t="s">
        <v>17798</v>
      </c>
      <c r="C15835">
        <v>159.47207500000002</v>
      </c>
      <c r="D15835">
        <v>4</v>
      </c>
    </row>
    <row r="15836" spans="1:4" x14ac:dyDescent="0.25">
      <c r="A15836" s="2">
        <v>0.85949074074074072</v>
      </c>
      <c r="B15836" s="1" t="s">
        <v>63927</v>
      </c>
      <c r="C15836">
        <v>87.76554999999999</v>
      </c>
      <c r="D15836">
        <v>4</v>
      </c>
    </row>
    <row r="15837" spans="1:4" x14ac:dyDescent="0.25">
      <c r="A15837" s="2">
        <v>0.85949074074074072</v>
      </c>
      <c r="B15837" s="1" t="s">
        <v>7703</v>
      </c>
      <c r="C15837">
        <v>88.937875000000005</v>
      </c>
      <c r="D15837">
        <v>4</v>
      </c>
    </row>
    <row r="15838" spans="1:4" x14ac:dyDescent="0.25">
      <c r="A15838" s="2">
        <v>0.85949074074074072</v>
      </c>
      <c r="B15838" s="1" t="s">
        <v>7912</v>
      </c>
      <c r="C15838">
        <v>85.294174999999996</v>
      </c>
      <c r="D15838">
        <v>4</v>
      </c>
    </row>
    <row r="15839" spans="1:4" x14ac:dyDescent="0.25">
      <c r="A15839" s="2">
        <v>0.85949074074074072</v>
      </c>
      <c r="B15839" s="1" t="s">
        <v>1458</v>
      </c>
      <c r="C15839">
        <v>129.12112500000001</v>
      </c>
      <c r="D15839">
        <v>4</v>
      </c>
    </row>
    <row r="15840" spans="1:4" x14ac:dyDescent="0.25">
      <c r="A15840" s="2">
        <v>0.85949074074074072</v>
      </c>
      <c r="B15840" s="1" t="s">
        <v>63817</v>
      </c>
      <c r="C15840">
        <v>160.535425</v>
      </c>
      <c r="D15840">
        <v>4</v>
      </c>
    </row>
    <row r="15841" spans="1:4" x14ac:dyDescent="0.25">
      <c r="A15841" s="2">
        <v>0.85949074074074072</v>
      </c>
      <c r="B15841" s="1" t="s">
        <v>63842</v>
      </c>
      <c r="C15841">
        <v>171.13585</v>
      </c>
      <c r="D15841">
        <v>4</v>
      </c>
    </row>
    <row r="15842" spans="1:4" x14ac:dyDescent="0.25">
      <c r="A15842" s="2">
        <v>0.85949074074074072</v>
      </c>
      <c r="B15842" s="1" t="s">
        <v>63913</v>
      </c>
      <c r="C15842">
        <v>165.96922499999999</v>
      </c>
      <c r="D15842">
        <v>4</v>
      </c>
    </row>
    <row r="15843" spans="1:4" x14ac:dyDescent="0.25">
      <c r="A15843" s="2">
        <v>0.85949074074074072</v>
      </c>
      <c r="B15843" s="1" t="s">
        <v>17593</v>
      </c>
      <c r="C15843">
        <v>77.313850000000002</v>
      </c>
      <c r="D15843">
        <v>4</v>
      </c>
    </row>
    <row r="15844" spans="1:4" x14ac:dyDescent="0.25">
      <c r="A15844" s="2">
        <v>0.85949074074074072</v>
      </c>
      <c r="B15844" s="1" t="s">
        <v>63917</v>
      </c>
      <c r="C15844">
        <v>79.356875000000002</v>
      </c>
      <c r="D15844">
        <v>4</v>
      </c>
    </row>
    <row r="15845" spans="1:4" x14ac:dyDescent="0.25">
      <c r="A15845" s="2">
        <v>0.85949074074074072</v>
      </c>
      <c r="B15845" s="1" t="s">
        <v>63824</v>
      </c>
      <c r="C15845">
        <v>53.559100000000001</v>
      </c>
      <c r="D15845">
        <v>4</v>
      </c>
    </row>
    <row r="15846" spans="1:4" x14ac:dyDescent="0.25">
      <c r="A15846" s="2">
        <v>0.85949074074074072</v>
      </c>
      <c r="B15846" s="1" t="s">
        <v>124</v>
      </c>
      <c r="C15846">
        <v>83.583699999999993</v>
      </c>
      <c r="D15846">
        <v>4</v>
      </c>
    </row>
    <row r="15847" spans="1:4" x14ac:dyDescent="0.25">
      <c r="A15847" s="2">
        <v>0.85949074074074072</v>
      </c>
      <c r="B15847" s="1" t="s">
        <v>116</v>
      </c>
      <c r="C15847">
        <v>82.715625000000003</v>
      </c>
      <c r="D15847">
        <v>4</v>
      </c>
    </row>
    <row r="15848" spans="1:4" x14ac:dyDescent="0.25">
      <c r="A15848" s="2">
        <v>0.85949074074074072</v>
      </c>
      <c r="B15848" s="1" t="s">
        <v>63998</v>
      </c>
      <c r="C15848">
        <v>88.715275000000005</v>
      </c>
      <c r="D15848">
        <v>4</v>
      </c>
    </row>
    <row r="15849" spans="1:4" x14ac:dyDescent="0.25">
      <c r="A15849" s="2">
        <v>0.85949074074074072</v>
      </c>
      <c r="B15849" s="1" t="s">
        <v>17694</v>
      </c>
      <c r="C15849">
        <v>87.974100000000007</v>
      </c>
      <c r="D15849">
        <v>4</v>
      </c>
    </row>
    <row r="15850" spans="1:4" x14ac:dyDescent="0.25">
      <c r="A15850" s="2">
        <v>0.85949074074074072</v>
      </c>
      <c r="B15850" s="1" t="s">
        <v>118</v>
      </c>
      <c r="C15850">
        <v>84.848649999999992</v>
      </c>
      <c r="D15850">
        <v>4</v>
      </c>
    </row>
    <row r="15851" spans="1:4" x14ac:dyDescent="0.25">
      <c r="A15851" s="2">
        <v>0.85949074074074072</v>
      </c>
      <c r="B15851" s="1" t="s">
        <v>63890</v>
      </c>
      <c r="C15851">
        <v>86.192675000000008</v>
      </c>
      <c r="D15851">
        <v>4</v>
      </c>
    </row>
    <row r="15852" spans="1:4" x14ac:dyDescent="0.25">
      <c r="A15852" s="2">
        <v>0.85949074074074072</v>
      </c>
      <c r="B15852" s="1" t="s">
        <v>7741</v>
      </c>
      <c r="C15852">
        <v>85.010599999999997</v>
      </c>
      <c r="D15852">
        <v>4</v>
      </c>
    </row>
    <row r="15853" spans="1:4" x14ac:dyDescent="0.25">
      <c r="A15853" s="2">
        <v>0.85949074074074072</v>
      </c>
      <c r="B15853" s="1" t="s">
        <v>18387</v>
      </c>
      <c r="C15853">
        <v>82.282924999999992</v>
      </c>
      <c r="D15853">
        <v>4</v>
      </c>
    </row>
    <row r="15854" spans="1:4" x14ac:dyDescent="0.25">
      <c r="A15854" s="2">
        <v>0.85949074074074072</v>
      </c>
      <c r="B15854" s="1" t="s">
        <v>17673</v>
      </c>
      <c r="C15854">
        <v>83.449200000000005</v>
      </c>
      <c r="D15854">
        <v>4</v>
      </c>
    </row>
    <row r="15855" spans="1:4" x14ac:dyDescent="0.25">
      <c r="A15855" s="2">
        <v>0.85949074074074072</v>
      </c>
      <c r="B15855" s="1" t="s">
        <v>1441</v>
      </c>
      <c r="C15855">
        <v>82.868474999999989</v>
      </c>
      <c r="D15855">
        <v>4</v>
      </c>
    </row>
    <row r="15856" spans="1:4" x14ac:dyDescent="0.25">
      <c r="A15856" s="2">
        <v>0.85949074074074072</v>
      </c>
      <c r="B15856" s="1" t="s">
        <v>17765</v>
      </c>
      <c r="C15856">
        <v>81.523799999999994</v>
      </c>
      <c r="D15856">
        <v>4</v>
      </c>
    </row>
    <row r="15857" spans="1:4" x14ac:dyDescent="0.25">
      <c r="A15857" s="2">
        <v>0.85949074074074072</v>
      </c>
      <c r="B15857" s="1" t="s">
        <v>63972</v>
      </c>
      <c r="C15857">
        <v>85.31004999999999</v>
      </c>
      <c r="D15857">
        <v>4</v>
      </c>
    </row>
    <row r="15858" spans="1:4" x14ac:dyDescent="0.25">
      <c r="A15858" s="2">
        <v>0.85949074074074072</v>
      </c>
      <c r="B15858" s="1" t="s">
        <v>7677</v>
      </c>
      <c r="C15858">
        <v>87.274525000000011</v>
      </c>
      <c r="D15858">
        <v>4</v>
      </c>
    </row>
    <row r="15859" spans="1:4" x14ac:dyDescent="0.25">
      <c r="A15859" s="2">
        <v>0.85949074074074072</v>
      </c>
      <c r="B15859" s="1" t="s">
        <v>1445</v>
      </c>
      <c r="C15859">
        <v>82.429675000000003</v>
      </c>
      <c r="D15859">
        <v>4</v>
      </c>
    </row>
    <row r="15860" spans="1:4" x14ac:dyDescent="0.25">
      <c r="A15860" s="2">
        <v>0.85949074074074072</v>
      </c>
      <c r="B15860" s="1" t="s">
        <v>63829</v>
      </c>
      <c r="C15860">
        <v>85.302699999999987</v>
      </c>
      <c r="D15860">
        <v>4</v>
      </c>
    </row>
    <row r="15861" spans="1:4" x14ac:dyDescent="0.25">
      <c r="A15861" s="2">
        <v>0.85949074074074072</v>
      </c>
      <c r="B15861" s="1" t="s">
        <v>64180</v>
      </c>
      <c r="C15861">
        <v>70.101900000000001</v>
      </c>
      <c r="D15861">
        <v>4</v>
      </c>
    </row>
    <row r="15862" spans="1:4" x14ac:dyDescent="0.25">
      <c r="A15862" s="2">
        <v>0.85949074074074072</v>
      </c>
      <c r="B15862" s="1" t="s">
        <v>1538</v>
      </c>
      <c r="C15862">
        <v>19.497624999999999</v>
      </c>
      <c r="D15862">
        <v>4</v>
      </c>
    </row>
    <row r="15863" spans="1:4" x14ac:dyDescent="0.25">
      <c r="A15863" s="2">
        <v>0.85949074074074072</v>
      </c>
      <c r="B15863" s="1" t="s">
        <v>17606</v>
      </c>
      <c r="C15863">
        <v>68.795699999999997</v>
      </c>
      <c r="D15863">
        <v>4</v>
      </c>
    </row>
    <row r="15864" spans="1:4" x14ac:dyDescent="0.25">
      <c r="A15864" s="2">
        <v>0.85949074074074072</v>
      </c>
      <c r="B15864" s="1" t="s">
        <v>11</v>
      </c>
      <c r="C15864">
        <v>69.459549999999993</v>
      </c>
      <c r="D15864">
        <v>4</v>
      </c>
    </row>
    <row r="15865" spans="1:4" x14ac:dyDescent="0.25">
      <c r="A15865" s="2">
        <v>0.85949074074074072</v>
      </c>
      <c r="B15865" s="1" t="s">
        <v>7706</v>
      </c>
      <c r="C15865">
        <v>26.90325</v>
      </c>
      <c r="D15865">
        <v>4</v>
      </c>
    </row>
    <row r="15866" spans="1:4" x14ac:dyDescent="0.25">
      <c r="A15866" s="2">
        <v>0.85949074074074072</v>
      </c>
      <c r="B15866" s="1" t="s">
        <v>17889</v>
      </c>
      <c r="C15866">
        <v>22.714300000000001</v>
      </c>
      <c r="D15866">
        <v>4</v>
      </c>
    </row>
    <row r="15867" spans="1:4" x14ac:dyDescent="0.25">
      <c r="A15867" s="2">
        <v>0.85949074074074072</v>
      </c>
      <c r="B15867" s="1" t="s">
        <v>17680</v>
      </c>
      <c r="C15867">
        <v>9.3017749999999992</v>
      </c>
      <c r="D15867">
        <v>4</v>
      </c>
    </row>
    <row r="15868" spans="1:4" x14ac:dyDescent="0.25">
      <c r="A15868" s="2">
        <v>0.85949074074074072</v>
      </c>
      <c r="B15868" s="1" t="s">
        <v>1450</v>
      </c>
      <c r="C15868">
        <v>14.672025</v>
      </c>
      <c r="D15868">
        <v>4</v>
      </c>
    </row>
    <row r="15869" spans="1:4" x14ac:dyDescent="0.25">
      <c r="A15869" s="2">
        <v>0.85949074074074072</v>
      </c>
      <c r="B15869" s="1" t="s">
        <v>7784</v>
      </c>
      <c r="C15869">
        <v>23.032450000000001</v>
      </c>
      <c r="D15869">
        <v>4</v>
      </c>
    </row>
    <row r="15870" spans="1:4" x14ac:dyDescent="0.25">
      <c r="A15870" s="2">
        <v>0.85949074074074072</v>
      </c>
      <c r="B15870" s="1" t="s">
        <v>63894</v>
      </c>
      <c r="C15870">
        <v>78.535449999999997</v>
      </c>
      <c r="D15870">
        <v>4</v>
      </c>
    </row>
    <row r="15871" spans="1:4" x14ac:dyDescent="0.25">
      <c r="A15871" s="2">
        <v>0.85949074074074072</v>
      </c>
      <c r="B15871" s="1" t="s">
        <v>17866</v>
      </c>
      <c r="C15871">
        <v>75.480700000000013</v>
      </c>
      <c r="D15871">
        <v>4</v>
      </c>
    </row>
    <row r="15872" spans="1:4" x14ac:dyDescent="0.25">
      <c r="A15872" s="2">
        <v>0.85949074074074072</v>
      </c>
      <c r="B15872" s="1" t="s">
        <v>64275</v>
      </c>
      <c r="C15872">
        <v>70.92542499999999</v>
      </c>
      <c r="D15872">
        <v>4</v>
      </c>
    </row>
    <row r="15873" spans="1:4" x14ac:dyDescent="0.25">
      <c r="A15873" s="2">
        <v>0.85949074074074072</v>
      </c>
      <c r="B15873" s="1" t="s">
        <v>17611</v>
      </c>
      <c r="C15873">
        <v>73.608199999999997</v>
      </c>
      <c r="D15873">
        <v>4</v>
      </c>
    </row>
    <row r="15874" spans="1:4" x14ac:dyDescent="0.25">
      <c r="A15874" s="2">
        <v>0.85949074074074072</v>
      </c>
      <c r="B15874" s="1" t="s">
        <v>1460</v>
      </c>
      <c r="C15874">
        <v>25.05735</v>
      </c>
      <c r="D15874">
        <v>4</v>
      </c>
    </row>
    <row r="15875" spans="1:4" x14ac:dyDescent="0.25">
      <c r="A15875" s="2">
        <v>0.85949074074074072</v>
      </c>
      <c r="B15875" s="1" t="s">
        <v>17706</v>
      </c>
      <c r="C15875">
        <v>78.930075000000002</v>
      </c>
      <c r="D15875">
        <v>4</v>
      </c>
    </row>
    <row r="15876" spans="1:4" x14ac:dyDescent="0.25">
      <c r="A15876" s="2">
        <v>0.85949074074074072</v>
      </c>
      <c r="B15876" s="1" t="s">
        <v>17631</v>
      </c>
      <c r="C15876">
        <v>78.763100000000009</v>
      </c>
      <c r="D15876">
        <v>4</v>
      </c>
    </row>
    <row r="15877" spans="1:4" x14ac:dyDescent="0.25">
      <c r="A15877" s="2">
        <v>0.85949074074074072</v>
      </c>
      <c r="B15877" s="1" t="s">
        <v>17713</v>
      </c>
      <c r="C15877">
        <v>19.7761</v>
      </c>
      <c r="D15877">
        <v>4</v>
      </c>
    </row>
    <row r="15878" spans="1:4" x14ac:dyDescent="0.25">
      <c r="A15878" s="2">
        <v>0.85949074074074072</v>
      </c>
      <c r="B15878" s="1" t="s">
        <v>17665</v>
      </c>
      <c r="C15878">
        <v>32.139425000000003</v>
      </c>
      <c r="D15878">
        <v>4</v>
      </c>
    </row>
    <row r="15879" spans="1:4" x14ac:dyDescent="0.25">
      <c r="A15879" s="2">
        <v>0.85949074074074072</v>
      </c>
      <c r="B15879" s="1" t="s">
        <v>17589</v>
      </c>
      <c r="C15879">
        <v>155.84407499999998</v>
      </c>
      <c r="D15879">
        <v>4</v>
      </c>
    </row>
    <row r="15880" spans="1:4" x14ac:dyDescent="0.25">
      <c r="A15880" s="2">
        <v>0.85949074074074072</v>
      </c>
      <c r="B15880" s="1" t="s">
        <v>63933</v>
      </c>
      <c r="C15880">
        <v>159.035775</v>
      </c>
      <c r="D15880">
        <v>4</v>
      </c>
    </row>
    <row r="15881" spans="1:4" x14ac:dyDescent="0.25">
      <c r="A15881" s="2">
        <v>0.85949074074074072</v>
      </c>
      <c r="B15881" s="1" t="s">
        <v>1478</v>
      </c>
      <c r="C15881">
        <v>48.875100000000003</v>
      </c>
      <c r="D15881">
        <v>4</v>
      </c>
    </row>
    <row r="15882" spans="1:4" x14ac:dyDescent="0.25">
      <c r="A15882" s="2">
        <v>0.85949074074074072</v>
      </c>
      <c r="B15882" s="1" t="s">
        <v>7652</v>
      </c>
      <c r="C15882">
        <v>120.45740000000001</v>
      </c>
      <c r="D15882">
        <v>4</v>
      </c>
    </row>
    <row r="15883" spans="1:4" x14ac:dyDescent="0.25">
      <c r="A15883" s="2">
        <v>0.85949074074074072</v>
      </c>
      <c r="B15883" s="1" t="s">
        <v>7746</v>
      </c>
      <c r="C15883">
        <v>157.48932500000001</v>
      </c>
      <c r="D15883">
        <v>4</v>
      </c>
    </row>
    <row r="15884" spans="1:4" x14ac:dyDescent="0.25">
      <c r="A15884" s="2">
        <v>0.85949074074074072</v>
      </c>
      <c r="B15884" s="1" t="s">
        <v>17675</v>
      </c>
      <c r="C15884">
        <v>156.7165</v>
      </c>
      <c r="D15884">
        <v>4</v>
      </c>
    </row>
    <row r="15885" spans="1:4" x14ac:dyDescent="0.25">
      <c r="A15885" s="2">
        <v>0.85949074074074072</v>
      </c>
      <c r="B15885" s="1" t="s">
        <v>63883</v>
      </c>
      <c r="C15885">
        <v>162.96827500000001</v>
      </c>
      <c r="D15885">
        <v>4</v>
      </c>
    </row>
    <row r="15886" spans="1:4" x14ac:dyDescent="0.25">
      <c r="A15886" s="2">
        <v>0.85949074074074072</v>
      </c>
      <c r="B15886" s="1" t="s">
        <v>17626</v>
      </c>
      <c r="C15886">
        <v>130.64172500000001</v>
      </c>
      <c r="D15886">
        <v>4</v>
      </c>
    </row>
    <row r="15887" spans="1:4" x14ac:dyDescent="0.25">
      <c r="A15887" s="2">
        <v>0.85949074074074072</v>
      </c>
      <c r="B15887" s="1" t="s">
        <v>1448</v>
      </c>
      <c r="C15887">
        <v>76.795500000000004</v>
      </c>
      <c r="D15887">
        <v>4</v>
      </c>
    </row>
    <row r="15888" spans="1:4" x14ac:dyDescent="0.25">
      <c r="A15888" s="2">
        <v>0.85949074074074072</v>
      </c>
      <c r="B15888" s="1" t="s">
        <v>1504</v>
      </c>
      <c r="C15888">
        <v>74.926074999999997</v>
      </c>
      <c r="D15888">
        <v>4</v>
      </c>
    </row>
    <row r="15889" spans="1:4" x14ac:dyDescent="0.25">
      <c r="A15889" s="2">
        <v>0.85949074074074072</v>
      </c>
      <c r="B15889" s="1" t="s">
        <v>7680</v>
      </c>
      <c r="C15889">
        <v>36.666575000000002</v>
      </c>
      <c r="D15889">
        <v>4</v>
      </c>
    </row>
    <row r="15890" spans="1:4" x14ac:dyDescent="0.25">
      <c r="A15890" s="2">
        <v>0.85949074074074072</v>
      </c>
      <c r="B15890" s="1" t="s">
        <v>17984</v>
      </c>
      <c r="C15890">
        <v>24.312750000000001</v>
      </c>
      <c r="D15890">
        <v>4</v>
      </c>
    </row>
    <row r="15891" spans="1:4" x14ac:dyDescent="0.25">
      <c r="A15891" s="2">
        <v>0.85949074074074072</v>
      </c>
      <c r="B15891" s="1" t="s">
        <v>63961</v>
      </c>
      <c r="C15891">
        <v>21.425899999999999</v>
      </c>
      <c r="D15891">
        <v>4</v>
      </c>
    </row>
    <row r="15892" spans="1:4" x14ac:dyDescent="0.25">
      <c r="A15892" s="2">
        <v>0.85949074074074072</v>
      </c>
      <c r="B15892" s="1" t="s">
        <v>64141</v>
      </c>
      <c r="C15892">
        <v>120.055425</v>
      </c>
      <c r="D15892">
        <v>4</v>
      </c>
    </row>
    <row r="15893" spans="1:4" x14ac:dyDescent="0.25">
      <c r="A15893" s="2">
        <v>0.85949074074074072</v>
      </c>
      <c r="B15893" s="1" t="s">
        <v>130</v>
      </c>
      <c r="C15893">
        <v>121.75749999999999</v>
      </c>
      <c r="D15893">
        <v>4</v>
      </c>
    </row>
    <row r="15894" spans="1:4" x14ac:dyDescent="0.25">
      <c r="A15894" s="2">
        <v>0.85949074074074072</v>
      </c>
      <c r="B15894" s="1" t="s">
        <v>1423</v>
      </c>
      <c r="C15894">
        <v>77.464475000000007</v>
      </c>
      <c r="D15894">
        <v>4</v>
      </c>
    </row>
    <row r="15895" spans="1:4" x14ac:dyDescent="0.25">
      <c r="A15895" s="2">
        <v>0.85949074074074072</v>
      </c>
      <c r="B15895" s="1" t="s">
        <v>135</v>
      </c>
      <c r="C15895">
        <v>87.785474999999991</v>
      </c>
      <c r="D15895">
        <v>4</v>
      </c>
    </row>
    <row r="15896" spans="1:4" x14ac:dyDescent="0.25">
      <c r="A15896" s="2">
        <v>0.85960648148148144</v>
      </c>
      <c r="B15896" s="1" t="s">
        <v>17639</v>
      </c>
      <c r="C15896">
        <v>130.42326</v>
      </c>
      <c r="D15896">
        <v>5</v>
      </c>
    </row>
    <row r="15897" spans="1:4" x14ac:dyDescent="0.25">
      <c r="A15897" s="2">
        <v>0.85960648148148144</v>
      </c>
      <c r="B15897" s="1" t="s">
        <v>17820</v>
      </c>
      <c r="C15897">
        <v>53.827839999999995</v>
      </c>
      <c r="D15897">
        <v>5</v>
      </c>
    </row>
    <row r="15898" spans="1:4" x14ac:dyDescent="0.25">
      <c r="A15898" s="2">
        <v>0.85960648148148144</v>
      </c>
      <c r="B15898" s="1" t="s">
        <v>17984</v>
      </c>
      <c r="C15898">
        <v>22.370660000000001</v>
      </c>
      <c r="D15898">
        <v>5</v>
      </c>
    </row>
    <row r="15899" spans="1:4" x14ac:dyDescent="0.25">
      <c r="A15899" s="2">
        <v>0.85960648148148144</v>
      </c>
      <c r="B15899" s="1" t="s">
        <v>63849</v>
      </c>
      <c r="C15899">
        <v>53.428619999999995</v>
      </c>
      <c r="D15899">
        <v>5</v>
      </c>
    </row>
    <row r="15900" spans="1:4" x14ac:dyDescent="0.25">
      <c r="A15900" s="2">
        <v>0.85960648148148144</v>
      </c>
      <c r="B15900" s="1" t="s">
        <v>17731</v>
      </c>
      <c r="C15900">
        <v>132.20038</v>
      </c>
      <c r="D15900">
        <v>5</v>
      </c>
    </row>
    <row r="15901" spans="1:4" x14ac:dyDescent="0.25">
      <c r="A15901" s="2">
        <v>0.85960648148148144</v>
      </c>
      <c r="B15901" s="1" t="s">
        <v>1441</v>
      </c>
      <c r="C15901">
        <v>199.92887999999999</v>
      </c>
      <c r="D15901">
        <v>5</v>
      </c>
    </row>
    <row r="15902" spans="1:4" x14ac:dyDescent="0.25">
      <c r="A15902" s="2">
        <v>0.85960648148148144</v>
      </c>
      <c r="B15902" s="1" t="s">
        <v>7665</v>
      </c>
      <c r="C15902">
        <v>72.80449999999999</v>
      </c>
      <c r="D15902">
        <v>5</v>
      </c>
    </row>
    <row r="15903" spans="1:4" x14ac:dyDescent="0.25">
      <c r="A15903" s="2">
        <v>0.85960648148148144</v>
      </c>
      <c r="B15903" s="1" t="s">
        <v>63824</v>
      </c>
      <c r="C15903">
        <v>81.850500000000011</v>
      </c>
      <c r="D15903">
        <v>5</v>
      </c>
    </row>
    <row r="15904" spans="1:4" x14ac:dyDescent="0.25">
      <c r="A15904" s="2">
        <v>0.85960648148148144</v>
      </c>
      <c r="B15904" s="1" t="s">
        <v>17586</v>
      </c>
      <c r="C15904">
        <v>50.934060000000002</v>
      </c>
      <c r="D15904">
        <v>5</v>
      </c>
    </row>
    <row r="15905" spans="1:4" x14ac:dyDescent="0.25">
      <c r="A15905" s="2">
        <v>0.85960648148148144</v>
      </c>
      <c r="B15905" s="1" t="s">
        <v>63829</v>
      </c>
      <c r="C15905">
        <v>130.0728</v>
      </c>
      <c r="D15905">
        <v>5</v>
      </c>
    </row>
    <row r="15906" spans="1:4" x14ac:dyDescent="0.25">
      <c r="A15906" s="2">
        <v>0.85960648148148144</v>
      </c>
      <c r="B15906" s="1" t="s">
        <v>1466</v>
      </c>
      <c r="C15906">
        <v>57.895179999999996</v>
      </c>
      <c r="D15906">
        <v>5</v>
      </c>
    </row>
    <row r="15907" spans="1:4" x14ac:dyDescent="0.25">
      <c r="A15907" s="2">
        <v>0.85960648148148144</v>
      </c>
      <c r="B15907" s="1" t="s">
        <v>63919</v>
      </c>
      <c r="C15907">
        <v>121.58382</v>
      </c>
      <c r="D15907">
        <v>5</v>
      </c>
    </row>
    <row r="15908" spans="1:4" x14ac:dyDescent="0.25">
      <c r="A15908" s="2">
        <v>0.85960648148148144</v>
      </c>
      <c r="B15908" s="1" t="s">
        <v>1445</v>
      </c>
      <c r="C15908">
        <v>98.974040000000002</v>
      </c>
      <c r="D15908">
        <v>5</v>
      </c>
    </row>
    <row r="15909" spans="1:4" x14ac:dyDescent="0.25">
      <c r="A15909" s="2">
        <v>0.85960648148148144</v>
      </c>
      <c r="B15909" s="1" t="s">
        <v>1478</v>
      </c>
      <c r="C15909">
        <v>72.940480000000008</v>
      </c>
      <c r="D15909">
        <v>5</v>
      </c>
    </row>
    <row r="15910" spans="1:4" x14ac:dyDescent="0.25">
      <c r="A15910" s="2">
        <v>0.85960648148148144</v>
      </c>
      <c r="B15910" s="1" t="s">
        <v>7675</v>
      </c>
      <c r="C15910">
        <v>65.202200000000005</v>
      </c>
      <c r="D15910">
        <v>5</v>
      </c>
    </row>
    <row r="15911" spans="1:4" x14ac:dyDescent="0.25">
      <c r="A15911" s="2">
        <v>0.85960648148148144</v>
      </c>
      <c r="B15911" s="1" t="s">
        <v>64227</v>
      </c>
      <c r="C15911">
        <v>83.405900000000003</v>
      </c>
      <c r="D15911">
        <v>5</v>
      </c>
    </row>
    <row r="15912" spans="1:4" x14ac:dyDescent="0.25">
      <c r="A15912" s="2">
        <v>0.85960648148148144</v>
      </c>
      <c r="B15912" s="1" t="s">
        <v>17665</v>
      </c>
      <c r="C15912">
        <v>17.315819999999999</v>
      </c>
      <c r="D15912">
        <v>5</v>
      </c>
    </row>
    <row r="15913" spans="1:4" x14ac:dyDescent="0.25">
      <c r="A15913" s="2">
        <v>0.85960648148148144</v>
      </c>
      <c r="B15913" s="1" t="s">
        <v>64275</v>
      </c>
      <c r="C15913">
        <v>81.521140000000003</v>
      </c>
      <c r="D15913">
        <v>5</v>
      </c>
    </row>
    <row r="15914" spans="1:4" x14ac:dyDescent="0.25">
      <c r="A15914" s="2">
        <v>0.85960648148148144</v>
      </c>
      <c r="B15914" s="1" t="s">
        <v>63954</v>
      </c>
      <c r="C15914">
        <v>170.24524</v>
      </c>
      <c r="D15914">
        <v>5</v>
      </c>
    </row>
    <row r="15915" spans="1:4" x14ac:dyDescent="0.25">
      <c r="A15915" s="2">
        <v>0.85960648148148144</v>
      </c>
      <c r="B15915" s="1" t="s">
        <v>17653</v>
      </c>
      <c r="C15915">
        <v>188.10444000000001</v>
      </c>
      <c r="D15915">
        <v>5</v>
      </c>
    </row>
    <row r="15916" spans="1:4" x14ac:dyDescent="0.25">
      <c r="A15916" s="2">
        <v>0.85960648148148144</v>
      </c>
      <c r="B15916" s="1" t="s">
        <v>17611</v>
      </c>
      <c r="C15916">
        <v>120.49938</v>
      </c>
      <c r="D15916">
        <v>5</v>
      </c>
    </row>
    <row r="15917" spans="1:4" x14ac:dyDescent="0.25">
      <c r="A15917" s="2">
        <v>0.85960648148148144</v>
      </c>
      <c r="B15917" s="1" t="s">
        <v>17692</v>
      </c>
      <c r="C15917">
        <v>190.81456</v>
      </c>
      <c r="D15917">
        <v>5</v>
      </c>
    </row>
    <row r="15918" spans="1:4" x14ac:dyDescent="0.25">
      <c r="A15918" s="2">
        <v>0.85960648148148144</v>
      </c>
      <c r="B15918" s="1" t="s">
        <v>17583</v>
      </c>
      <c r="C15918">
        <v>166.60185999999999</v>
      </c>
      <c r="D15918">
        <v>5</v>
      </c>
    </row>
    <row r="15919" spans="1:4" x14ac:dyDescent="0.25">
      <c r="A15919" s="2">
        <v>0.85960648148148144</v>
      </c>
      <c r="B15919" s="1" t="s">
        <v>63865</v>
      </c>
      <c r="C15919">
        <v>224.86969999999999</v>
      </c>
      <c r="D15919">
        <v>5</v>
      </c>
    </row>
    <row r="15920" spans="1:4" x14ac:dyDescent="0.25">
      <c r="A15920" s="2">
        <v>0.85960648148148144</v>
      </c>
      <c r="B15920" s="1" t="s">
        <v>1497</v>
      </c>
      <c r="C15920">
        <v>170.86600000000001</v>
      </c>
      <c r="D15920">
        <v>5</v>
      </c>
    </row>
    <row r="15921" spans="1:4" x14ac:dyDescent="0.25">
      <c r="A15921" s="2">
        <v>0.85960648148148144</v>
      </c>
      <c r="B15921" s="1" t="s">
        <v>1491</v>
      </c>
      <c r="C15921">
        <v>165.56576000000001</v>
      </c>
      <c r="D15921">
        <v>5</v>
      </c>
    </row>
    <row r="15922" spans="1:4" x14ac:dyDescent="0.25">
      <c r="A15922" s="2">
        <v>0.85960648148148144</v>
      </c>
      <c r="B15922" s="1" t="s">
        <v>1423</v>
      </c>
      <c r="C15922">
        <v>151.88006000000001</v>
      </c>
      <c r="D15922">
        <v>5</v>
      </c>
    </row>
    <row r="15923" spans="1:4" x14ac:dyDescent="0.25">
      <c r="A15923" s="2">
        <v>0.85960648148148144</v>
      </c>
      <c r="B15923" s="1" t="s">
        <v>63871</v>
      </c>
      <c r="C15923">
        <v>164.56814</v>
      </c>
      <c r="D15923">
        <v>5</v>
      </c>
    </row>
    <row r="15924" spans="1:4" x14ac:dyDescent="0.25">
      <c r="A15924" s="2">
        <v>0.85960648148148144</v>
      </c>
      <c r="B15924" s="1" t="s">
        <v>17593</v>
      </c>
      <c r="C15924">
        <v>168.86966000000001</v>
      </c>
      <c r="D15924">
        <v>5</v>
      </c>
    </row>
    <row r="15925" spans="1:4" x14ac:dyDescent="0.25">
      <c r="A15925" s="2">
        <v>0.85960648148148144</v>
      </c>
      <c r="B15925" s="1" t="s">
        <v>1504</v>
      </c>
      <c r="C15925">
        <v>142.55024</v>
      </c>
      <c r="D15925">
        <v>5</v>
      </c>
    </row>
    <row r="15926" spans="1:4" x14ac:dyDescent="0.25">
      <c r="A15926" s="2">
        <v>0.85960648148148144</v>
      </c>
      <c r="B15926" s="1" t="s">
        <v>1448</v>
      </c>
      <c r="C15926">
        <v>141.57614000000001</v>
      </c>
      <c r="D15926">
        <v>5</v>
      </c>
    </row>
    <row r="15927" spans="1:4" x14ac:dyDescent="0.25">
      <c r="A15927" s="2">
        <v>0.85960648148148144</v>
      </c>
      <c r="B15927" s="1" t="s">
        <v>63972</v>
      </c>
      <c r="C15927">
        <v>152.07918000000001</v>
      </c>
      <c r="D15927">
        <v>5</v>
      </c>
    </row>
    <row r="15928" spans="1:4" x14ac:dyDescent="0.25">
      <c r="A15928" s="2">
        <v>0.85960648148148144</v>
      </c>
      <c r="B15928" s="1" t="s">
        <v>63894</v>
      </c>
      <c r="C15928">
        <v>128.10672</v>
      </c>
      <c r="D15928">
        <v>5</v>
      </c>
    </row>
    <row r="15929" spans="1:4" x14ac:dyDescent="0.25">
      <c r="A15929" s="2">
        <v>0.85960648148148144</v>
      </c>
      <c r="B15929" s="1" t="s">
        <v>116</v>
      </c>
      <c r="C15929">
        <v>121.76108000000001</v>
      </c>
      <c r="D15929">
        <v>5</v>
      </c>
    </row>
    <row r="15930" spans="1:4" x14ac:dyDescent="0.25">
      <c r="A15930" s="2">
        <v>0.85960648148148144</v>
      </c>
      <c r="B15930" s="1" t="s">
        <v>17765</v>
      </c>
      <c r="C15930">
        <v>159.07436000000001</v>
      </c>
      <c r="D15930">
        <v>5</v>
      </c>
    </row>
    <row r="15931" spans="1:4" x14ac:dyDescent="0.25">
      <c r="A15931" s="2">
        <v>0.85960648148148144</v>
      </c>
      <c r="B15931" s="1" t="s">
        <v>63842</v>
      </c>
      <c r="C15931">
        <v>155.53703999999999</v>
      </c>
      <c r="D15931">
        <v>5</v>
      </c>
    </row>
    <row r="15932" spans="1:4" x14ac:dyDescent="0.25">
      <c r="A15932" s="2">
        <v>0.85960648148148144</v>
      </c>
      <c r="B15932" s="1" t="s">
        <v>64141</v>
      </c>
      <c r="C15932">
        <v>104.42272</v>
      </c>
      <c r="D15932">
        <v>5</v>
      </c>
    </row>
    <row r="15933" spans="1:4" x14ac:dyDescent="0.25">
      <c r="A15933" s="2">
        <v>0.85960648148148144</v>
      </c>
      <c r="B15933" s="1" t="s">
        <v>63817</v>
      </c>
      <c r="C15933">
        <v>156.32071999999999</v>
      </c>
      <c r="D15933">
        <v>5</v>
      </c>
    </row>
    <row r="15934" spans="1:4" x14ac:dyDescent="0.25">
      <c r="A15934" s="2">
        <v>0.85960648148148144</v>
      </c>
      <c r="B15934" s="1" t="s">
        <v>7755</v>
      </c>
      <c r="C15934">
        <v>190.20053999999999</v>
      </c>
      <c r="D15934">
        <v>5</v>
      </c>
    </row>
    <row r="15935" spans="1:4" x14ac:dyDescent="0.25">
      <c r="A15935" s="2">
        <v>0.85960648148148144</v>
      </c>
      <c r="B15935" s="1" t="s">
        <v>118</v>
      </c>
      <c r="C15935">
        <v>152.01568</v>
      </c>
      <c r="D15935">
        <v>5</v>
      </c>
    </row>
    <row r="15936" spans="1:4" x14ac:dyDescent="0.25">
      <c r="A15936" s="2">
        <v>0.85960648148148144</v>
      </c>
      <c r="B15936" s="1" t="s">
        <v>7741</v>
      </c>
      <c r="C15936">
        <v>102.80914</v>
      </c>
      <c r="D15936">
        <v>5</v>
      </c>
    </row>
    <row r="15937" spans="1:4" x14ac:dyDescent="0.25">
      <c r="A15937" s="2">
        <v>0.85960648148148144</v>
      </c>
      <c r="B15937" s="1" t="s">
        <v>17673</v>
      </c>
      <c r="C15937">
        <v>120.13624</v>
      </c>
      <c r="D15937">
        <v>5</v>
      </c>
    </row>
    <row r="15938" spans="1:4" x14ac:dyDescent="0.25">
      <c r="A15938" s="2">
        <v>0.85960648148148144</v>
      </c>
      <c r="B15938" s="1" t="s">
        <v>18387</v>
      </c>
      <c r="C15938">
        <v>134.51048</v>
      </c>
      <c r="D15938">
        <v>5</v>
      </c>
    </row>
    <row r="15939" spans="1:4" x14ac:dyDescent="0.25">
      <c r="A15939" s="2">
        <v>0.85960648148148144</v>
      </c>
      <c r="B15939" s="1" t="s">
        <v>17798</v>
      </c>
      <c r="C15939">
        <v>158.18072000000001</v>
      </c>
      <c r="D15939">
        <v>5</v>
      </c>
    </row>
    <row r="15940" spans="1:4" x14ac:dyDescent="0.25">
      <c r="A15940" s="2">
        <v>0.85960648148148144</v>
      </c>
      <c r="B15940" s="1" t="s">
        <v>63813</v>
      </c>
      <c r="C15940">
        <v>190.94651999999999</v>
      </c>
      <c r="D15940">
        <v>5</v>
      </c>
    </row>
    <row r="15941" spans="1:4" x14ac:dyDescent="0.25">
      <c r="A15941" s="2">
        <v>0.85960648148148144</v>
      </c>
      <c r="B15941" s="1" t="s">
        <v>7648</v>
      </c>
      <c r="C15941">
        <v>191.73913999999999</v>
      </c>
      <c r="D15941">
        <v>5</v>
      </c>
    </row>
    <row r="15942" spans="1:4" x14ac:dyDescent="0.25">
      <c r="A15942" s="2">
        <v>0.85960648148148144</v>
      </c>
      <c r="B15942" s="1" t="s">
        <v>7642</v>
      </c>
      <c r="C15942">
        <v>190.15209999999999</v>
      </c>
      <c r="D15942">
        <v>5</v>
      </c>
    </row>
    <row r="15943" spans="1:4" x14ac:dyDescent="0.25">
      <c r="A15943" s="2">
        <v>0.85960648148148144</v>
      </c>
      <c r="B15943" s="1" t="s">
        <v>63851</v>
      </c>
      <c r="C15943">
        <v>146.93312</v>
      </c>
      <c r="D15943">
        <v>5</v>
      </c>
    </row>
    <row r="15944" spans="1:4" x14ac:dyDescent="0.25">
      <c r="A15944" s="2">
        <v>0.85960648148148144</v>
      </c>
      <c r="B15944" s="1" t="s">
        <v>7656</v>
      </c>
      <c r="C15944">
        <v>186.93520000000001</v>
      </c>
      <c r="D15944">
        <v>5</v>
      </c>
    </row>
    <row r="15945" spans="1:4" x14ac:dyDescent="0.25">
      <c r="A15945" s="2">
        <v>0.85960648148148144</v>
      </c>
      <c r="B15945" s="1" t="s">
        <v>63847</v>
      </c>
      <c r="C15945">
        <v>145.42502000000002</v>
      </c>
      <c r="D15945">
        <v>5</v>
      </c>
    </row>
    <row r="15946" spans="1:4" x14ac:dyDescent="0.25">
      <c r="A15946" s="2">
        <v>0.85960648148148144</v>
      </c>
      <c r="B15946" s="1" t="s">
        <v>17579</v>
      </c>
      <c r="C15946">
        <v>174.05916000000002</v>
      </c>
      <c r="D15946">
        <v>5</v>
      </c>
    </row>
    <row r="15947" spans="1:4" x14ac:dyDescent="0.25">
      <c r="A15947" s="2">
        <v>0.85960648148148144</v>
      </c>
      <c r="B15947" s="1" t="s">
        <v>1458</v>
      </c>
      <c r="C15947">
        <v>139.27028000000001</v>
      </c>
      <c r="D15947">
        <v>5</v>
      </c>
    </row>
    <row r="15948" spans="1:4" x14ac:dyDescent="0.25">
      <c r="A15948" s="2">
        <v>0.85960648148148144</v>
      </c>
      <c r="B15948" s="1" t="s">
        <v>63890</v>
      </c>
      <c r="C15948">
        <v>117.75788</v>
      </c>
      <c r="D15948">
        <v>5</v>
      </c>
    </row>
    <row r="15949" spans="1:4" x14ac:dyDescent="0.25">
      <c r="A15949" s="2">
        <v>0.85960648148148144</v>
      </c>
      <c r="B15949" s="1" t="s">
        <v>7652</v>
      </c>
      <c r="C15949">
        <v>163.23638</v>
      </c>
      <c r="D15949">
        <v>5</v>
      </c>
    </row>
    <row r="15950" spans="1:4" x14ac:dyDescent="0.25">
      <c r="A15950" s="2">
        <v>0.85960648148148144</v>
      </c>
      <c r="B15950" s="1" t="s">
        <v>130</v>
      </c>
      <c r="C15950">
        <v>107.80726</v>
      </c>
      <c r="D15950">
        <v>5</v>
      </c>
    </row>
    <row r="15951" spans="1:4" x14ac:dyDescent="0.25">
      <c r="A15951" s="2">
        <v>0.85960648148148144</v>
      </c>
      <c r="B15951" s="1" t="s">
        <v>17622</v>
      </c>
      <c r="C15951">
        <v>161.30367999999999</v>
      </c>
      <c r="D15951">
        <v>5</v>
      </c>
    </row>
    <row r="15952" spans="1:4" x14ac:dyDescent="0.25">
      <c r="A15952" s="2">
        <v>0.85960648148148144</v>
      </c>
      <c r="B15952" s="1" t="s">
        <v>17589</v>
      </c>
      <c r="C15952">
        <v>219.50242</v>
      </c>
      <c r="D15952">
        <v>5</v>
      </c>
    </row>
    <row r="15953" spans="1:4" x14ac:dyDescent="0.25">
      <c r="A15953" s="2">
        <v>0.85960648148148144</v>
      </c>
      <c r="B15953" s="1" t="s">
        <v>7677</v>
      </c>
      <c r="C15953">
        <v>134.34098</v>
      </c>
      <c r="D15953">
        <v>5</v>
      </c>
    </row>
    <row r="15954" spans="1:4" x14ac:dyDescent="0.25">
      <c r="A15954" s="2">
        <v>0.85960648148148144</v>
      </c>
      <c r="B15954" s="1" t="s">
        <v>7703</v>
      </c>
      <c r="C15954">
        <v>185.33995999999999</v>
      </c>
      <c r="D15954">
        <v>5</v>
      </c>
    </row>
    <row r="15955" spans="1:4" x14ac:dyDescent="0.25">
      <c r="A15955" s="2">
        <v>0.85960648148148144</v>
      </c>
      <c r="B15955" s="1" t="s">
        <v>63998</v>
      </c>
      <c r="C15955">
        <v>163.15722</v>
      </c>
      <c r="D15955">
        <v>5</v>
      </c>
    </row>
    <row r="15956" spans="1:4" x14ac:dyDescent="0.25">
      <c r="A15956" s="2">
        <v>0.85960648148148144</v>
      </c>
      <c r="B15956" s="1" t="s">
        <v>17626</v>
      </c>
      <c r="C15956">
        <v>134.50945999999999</v>
      </c>
      <c r="D15956">
        <v>5</v>
      </c>
    </row>
    <row r="15957" spans="1:4" x14ac:dyDescent="0.25">
      <c r="A15957" s="2">
        <v>0.85960648148148144</v>
      </c>
      <c r="B15957" s="1" t="s">
        <v>1428</v>
      </c>
      <c r="C15957">
        <v>85.282520000000005</v>
      </c>
      <c r="D15957">
        <v>5</v>
      </c>
    </row>
    <row r="15958" spans="1:4" x14ac:dyDescent="0.25">
      <c r="A15958" s="2">
        <v>0.85960648148148144</v>
      </c>
      <c r="B15958" s="1" t="s">
        <v>17866</v>
      </c>
      <c r="C15958">
        <v>97.110640000000004</v>
      </c>
      <c r="D15958">
        <v>5</v>
      </c>
    </row>
    <row r="15959" spans="1:4" x14ac:dyDescent="0.25">
      <c r="A15959" s="2">
        <v>0.85960648148148144</v>
      </c>
      <c r="B15959" s="1" t="s">
        <v>7654</v>
      </c>
      <c r="C15959">
        <v>81.538579999999996</v>
      </c>
      <c r="D15959">
        <v>5</v>
      </c>
    </row>
    <row r="15960" spans="1:4" x14ac:dyDescent="0.25">
      <c r="A15960" s="2">
        <v>0.85960648148148144</v>
      </c>
      <c r="B15960" s="1" t="s">
        <v>63927</v>
      </c>
      <c r="C15960">
        <v>165.3571</v>
      </c>
      <c r="D15960">
        <v>5</v>
      </c>
    </row>
    <row r="15961" spans="1:4" x14ac:dyDescent="0.25">
      <c r="A15961" s="2">
        <v>0.85960648148148144</v>
      </c>
      <c r="B15961" s="1" t="s">
        <v>63945</v>
      </c>
      <c r="C15961">
        <v>159.44998000000001</v>
      </c>
      <c r="D15961">
        <v>5</v>
      </c>
    </row>
    <row r="15962" spans="1:4" x14ac:dyDescent="0.25">
      <c r="A15962" s="2">
        <v>0.85960648148148144</v>
      </c>
      <c r="B15962" s="1" t="s">
        <v>18283</v>
      </c>
      <c r="C15962">
        <v>168.72522000000001</v>
      </c>
      <c r="D15962">
        <v>5</v>
      </c>
    </row>
    <row r="15963" spans="1:4" x14ac:dyDescent="0.25">
      <c r="A15963" s="2">
        <v>0.85960648148148144</v>
      </c>
      <c r="B15963" s="1" t="s">
        <v>7753</v>
      </c>
      <c r="C15963">
        <v>108.14197999999999</v>
      </c>
      <c r="D15963">
        <v>5</v>
      </c>
    </row>
    <row r="15964" spans="1:4" x14ac:dyDescent="0.25">
      <c r="A15964" s="2">
        <v>0.85960648148148144</v>
      </c>
      <c r="B15964" s="1" t="s">
        <v>135</v>
      </c>
      <c r="C15964">
        <v>103.13777999999999</v>
      </c>
      <c r="D15964">
        <v>5</v>
      </c>
    </row>
    <row r="15965" spans="1:4" x14ac:dyDescent="0.25">
      <c r="A15965" s="2">
        <v>0.85960648148148144</v>
      </c>
      <c r="B15965" s="1" t="s">
        <v>7691</v>
      </c>
      <c r="C15965">
        <v>129.62536</v>
      </c>
      <c r="D15965">
        <v>5</v>
      </c>
    </row>
    <row r="15966" spans="1:4" x14ac:dyDescent="0.25">
      <c r="A15966" s="2">
        <v>0.85960648148148144</v>
      </c>
      <c r="B15966" s="1" t="s">
        <v>63961</v>
      </c>
      <c r="C15966">
        <v>58.286300000000004</v>
      </c>
      <c r="D15966">
        <v>5</v>
      </c>
    </row>
    <row r="15967" spans="1:4" x14ac:dyDescent="0.25">
      <c r="A15967" s="2">
        <v>0.85960648148148144</v>
      </c>
      <c r="B15967" s="1" t="s">
        <v>1462</v>
      </c>
      <c r="C15967">
        <v>19.728120000000001</v>
      </c>
      <c r="D15967">
        <v>5</v>
      </c>
    </row>
    <row r="15968" spans="1:4" x14ac:dyDescent="0.25">
      <c r="A15968" s="2">
        <v>0.85960648148148144</v>
      </c>
      <c r="B15968" s="1" t="s">
        <v>17889</v>
      </c>
      <c r="C15968">
        <v>17.19678</v>
      </c>
      <c r="D15968">
        <v>5</v>
      </c>
    </row>
    <row r="15969" spans="1:4" x14ac:dyDescent="0.25">
      <c r="A15969" s="2">
        <v>0.85960648148148144</v>
      </c>
      <c r="B15969" s="1" t="s">
        <v>7706</v>
      </c>
      <c r="C15969">
        <v>16.901479999999999</v>
      </c>
      <c r="D15969">
        <v>5</v>
      </c>
    </row>
    <row r="15970" spans="1:4" x14ac:dyDescent="0.25">
      <c r="A15970" s="2">
        <v>0.85960648148148144</v>
      </c>
      <c r="B15970" s="1" t="s">
        <v>64180</v>
      </c>
      <c r="C15970">
        <v>12.86748</v>
      </c>
      <c r="D15970">
        <v>5</v>
      </c>
    </row>
    <row r="15971" spans="1:4" x14ac:dyDescent="0.25">
      <c r="A15971" s="2">
        <v>0.85960648148148144</v>
      </c>
      <c r="B15971" s="1" t="s">
        <v>17759</v>
      </c>
      <c r="C15971">
        <v>55.197700000000012</v>
      </c>
      <c r="D15971">
        <v>5</v>
      </c>
    </row>
    <row r="15972" spans="1:4" x14ac:dyDescent="0.25">
      <c r="A15972" s="2">
        <v>0.85960648148148144</v>
      </c>
      <c r="B15972" s="1" t="s">
        <v>1434</v>
      </c>
      <c r="C15972">
        <v>23.375960000000003</v>
      </c>
      <c r="D15972">
        <v>5</v>
      </c>
    </row>
    <row r="15973" spans="1:4" x14ac:dyDescent="0.25">
      <c r="A15973" s="2">
        <v>0.85960648148148144</v>
      </c>
      <c r="B15973" s="1" t="s">
        <v>7930</v>
      </c>
      <c r="C15973">
        <v>69.993099999999998</v>
      </c>
      <c r="D15973">
        <v>5</v>
      </c>
    </row>
    <row r="15974" spans="1:4" x14ac:dyDescent="0.25">
      <c r="A15974" s="2">
        <v>0.85960648148148144</v>
      </c>
      <c r="B15974" s="1" t="s">
        <v>17706</v>
      </c>
      <c r="C15974">
        <v>17.68702</v>
      </c>
      <c r="D15974">
        <v>5</v>
      </c>
    </row>
    <row r="15975" spans="1:4" x14ac:dyDescent="0.25">
      <c r="A15975" s="2">
        <v>0.85960648148148144</v>
      </c>
      <c r="B15975" s="1" t="s">
        <v>63826</v>
      </c>
      <c r="C15975">
        <v>183.19354000000001</v>
      </c>
      <c r="D15975">
        <v>5</v>
      </c>
    </row>
    <row r="15976" spans="1:4" x14ac:dyDescent="0.25">
      <c r="A15976" s="2">
        <v>0.85960648148148144</v>
      </c>
      <c r="B15976" s="1" t="s">
        <v>63913</v>
      </c>
      <c r="C15976">
        <v>131.86218</v>
      </c>
      <c r="D15976">
        <v>5</v>
      </c>
    </row>
    <row r="15977" spans="1:4" x14ac:dyDescent="0.25">
      <c r="A15977" s="2">
        <v>0.85960648148148144</v>
      </c>
      <c r="B15977" s="1" t="s">
        <v>64183</v>
      </c>
      <c r="C15977">
        <v>203.23382000000001</v>
      </c>
      <c r="D15977">
        <v>5</v>
      </c>
    </row>
    <row r="15978" spans="1:4" x14ac:dyDescent="0.25">
      <c r="A15978" s="2">
        <v>0.85960648148148144</v>
      </c>
      <c r="B15978" s="1" t="s">
        <v>1454</v>
      </c>
      <c r="C15978">
        <v>188.08441999999999</v>
      </c>
      <c r="D15978">
        <v>5</v>
      </c>
    </row>
    <row r="15979" spans="1:4" x14ac:dyDescent="0.25">
      <c r="A15979" s="2">
        <v>0.85960648148148144</v>
      </c>
      <c r="B15979" s="1" t="s">
        <v>17728</v>
      </c>
      <c r="C15979">
        <v>125.9532</v>
      </c>
      <c r="D15979">
        <v>5</v>
      </c>
    </row>
    <row r="15980" spans="1:4" x14ac:dyDescent="0.25">
      <c r="A15980" s="2">
        <v>0.85960648148148144</v>
      </c>
      <c r="B15980" s="1" t="s">
        <v>7685</v>
      </c>
      <c r="C15980">
        <v>62.14546</v>
      </c>
      <c r="D15980">
        <v>5</v>
      </c>
    </row>
    <row r="15981" spans="1:4" x14ac:dyDescent="0.25">
      <c r="A15981" s="2">
        <v>0.85960648148148144</v>
      </c>
      <c r="B15981" s="1" t="s">
        <v>114</v>
      </c>
      <c r="C15981">
        <v>188.11442</v>
      </c>
      <c r="D15981">
        <v>5</v>
      </c>
    </row>
    <row r="15982" spans="1:4" x14ac:dyDescent="0.25">
      <c r="A15982" s="2">
        <v>0.85960648148148144</v>
      </c>
      <c r="B15982" s="1" t="s">
        <v>17644</v>
      </c>
      <c r="C15982">
        <v>78.958399999999997</v>
      </c>
      <c r="D15982">
        <v>5</v>
      </c>
    </row>
    <row r="15983" spans="1:4" x14ac:dyDescent="0.25">
      <c r="A15983" s="2">
        <v>0.85960648148148144</v>
      </c>
      <c r="B15983" s="1" t="s">
        <v>17680</v>
      </c>
      <c r="C15983">
        <v>9.0476400000000012</v>
      </c>
      <c r="D15983">
        <v>5</v>
      </c>
    </row>
    <row r="15984" spans="1:4" x14ac:dyDescent="0.25">
      <c r="A15984" s="2">
        <v>0.85960648148148144</v>
      </c>
      <c r="B15984" s="1" t="s">
        <v>7680</v>
      </c>
      <c r="C15984">
        <v>62.609079999999992</v>
      </c>
      <c r="D15984">
        <v>5</v>
      </c>
    </row>
    <row r="15985" spans="1:4" x14ac:dyDescent="0.25">
      <c r="A15985" s="2">
        <v>0.85960648148148144</v>
      </c>
      <c r="B15985" s="1" t="s">
        <v>17713</v>
      </c>
      <c r="C15985">
        <v>14.97678</v>
      </c>
      <c r="D15985">
        <v>5</v>
      </c>
    </row>
    <row r="15986" spans="1:4" x14ac:dyDescent="0.25">
      <c r="A15986" s="2">
        <v>0.85960648148148144</v>
      </c>
      <c r="B15986" s="1" t="s">
        <v>1471</v>
      </c>
      <c r="C15986">
        <v>40.757199999999997</v>
      </c>
      <c r="D15986">
        <v>5</v>
      </c>
    </row>
    <row r="15987" spans="1:4" x14ac:dyDescent="0.25">
      <c r="A15987" s="2">
        <v>0.85960648148148144</v>
      </c>
      <c r="B15987" s="1" t="s">
        <v>7784</v>
      </c>
      <c r="C15987">
        <v>16.8264</v>
      </c>
      <c r="D15987">
        <v>5</v>
      </c>
    </row>
    <row r="15988" spans="1:4" x14ac:dyDescent="0.25">
      <c r="A15988" s="2">
        <v>0.85960648148148144</v>
      </c>
      <c r="B15988" s="1" t="s">
        <v>11</v>
      </c>
      <c r="C15988">
        <v>8.9955800000000004</v>
      </c>
      <c r="D15988">
        <v>5</v>
      </c>
    </row>
    <row r="15989" spans="1:4" x14ac:dyDescent="0.25">
      <c r="A15989" s="2">
        <v>0.85960648148148144</v>
      </c>
      <c r="B15989" s="1" t="s">
        <v>1450</v>
      </c>
      <c r="C15989">
        <v>15.22288</v>
      </c>
      <c r="D15989">
        <v>5</v>
      </c>
    </row>
    <row r="15990" spans="1:4" x14ac:dyDescent="0.25">
      <c r="A15990" s="2">
        <v>0.85960648148148144</v>
      </c>
      <c r="B15990" s="1" t="s">
        <v>1538</v>
      </c>
      <c r="C15990">
        <v>12.351900000000001</v>
      </c>
      <c r="D15990">
        <v>5</v>
      </c>
    </row>
    <row r="15991" spans="1:4" x14ac:dyDescent="0.25">
      <c r="A15991" s="2">
        <v>0.85960648148148144</v>
      </c>
      <c r="B15991" s="1" t="s">
        <v>1460</v>
      </c>
      <c r="C15991">
        <v>14.60422</v>
      </c>
      <c r="D15991">
        <v>5</v>
      </c>
    </row>
    <row r="15992" spans="1:4" x14ac:dyDescent="0.25">
      <c r="A15992" s="2">
        <v>0.85960648148148144</v>
      </c>
      <c r="B15992" s="1" t="s">
        <v>7816</v>
      </c>
      <c r="C15992">
        <v>55.565759999999997</v>
      </c>
      <c r="D15992">
        <v>5</v>
      </c>
    </row>
    <row r="15993" spans="1:4" x14ac:dyDescent="0.25">
      <c r="A15993" s="2">
        <v>0.85960648148148144</v>
      </c>
      <c r="B15993" s="1" t="s">
        <v>17843</v>
      </c>
      <c r="C15993">
        <v>55.059399999999997</v>
      </c>
      <c r="D15993">
        <v>5</v>
      </c>
    </row>
    <row r="15994" spans="1:4" x14ac:dyDescent="0.25">
      <c r="A15994" s="2">
        <v>0.85960648148148144</v>
      </c>
      <c r="B15994" s="1" t="s">
        <v>1605</v>
      </c>
      <c r="C15994">
        <v>51.04804</v>
      </c>
      <c r="D15994">
        <v>5</v>
      </c>
    </row>
    <row r="15995" spans="1:4" x14ac:dyDescent="0.25">
      <c r="A15995" s="2">
        <v>0.85960648148148144</v>
      </c>
      <c r="B15995" s="1" t="s">
        <v>1623</v>
      </c>
      <c r="C15995">
        <v>60.510900000000007</v>
      </c>
      <c r="D15995">
        <v>5</v>
      </c>
    </row>
    <row r="15996" spans="1:4" x14ac:dyDescent="0.25">
      <c r="A15996" s="2">
        <v>0.85960648148148144</v>
      </c>
      <c r="B15996" s="1" t="s">
        <v>1421</v>
      </c>
      <c r="C15996">
        <v>91.836579999999998</v>
      </c>
      <c r="D15996">
        <v>5</v>
      </c>
    </row>
    <row r="15997" spans="1:4" x14ac:dyDescent="0.25">
      <c r="A15997" s="2">
        <v>0.85960648148148144</v>
      </c>
      <c r="B15997" s="1" t="s">
        <v>63922</v>
      </c>
      <c r="C15997">
        <v>92.452660000000009</v>
      </c>
      <c r="D15997">
        <v>5</v>
      </c>
    </row>
    <row r="15998" spans="1:4" x14ac:dyDescent="0.25">
      <c r="A15998" s="2">
        <v>0.85960648148148144</v>
      </c>
      <c r="B15998" s="1" t="s">
        <v>7764</v>
      </c>
      <c r="C15998">
        <v>65.6815</v>
      </c>
      <c r="D15998">
        <v>5</v>
      </c>
    </row>
    <row r="15999" spans="1:4" x14ac:dyDescent="0.25">
      <c r="A15999" s="2">
        <v>0.85960648148148144</v>
      </c>
      <c r="B15999" s="1" t="s">
        <v>17606</v>
      </c>
      <c r="C15999">
        <v>14.856059999999999</v>
      </c>
      <c r="D15999">
        <v>5</v>
      </c>
    </row>
    <row r="16000" spans="1:4" x14ac:dyDescent="0.25">
      <c r="A16000" s="2">
        <v>0.85960648148148144</v>
      </c>
      <c r="B16000" s="1" t="s">
        <v>7644</v>
      </c>
      <c r="C16000">
        <v>88.639199999999988</v>
      </c>
      <c r="D16000">
        <v>5</v>
      </c>
    </row>
    <row r="16001" spans="1:4" x14ac:dyDescent="0.25">
      <c r="A16001" s="2">
        <v>0.85960648148148144</v>
      </c>
      <c r="B16001" s="1" t="s">
        <v>17614</v>
      </c>
      <c r="C16001">
        <v>147.12168</v>
      </c>
      <c r="D16001">
        <v>5</v>
      </c>
    </row>
    <row r="16002" spans="1:4" x14ac:dyDescent="0.25">
      <c r="A16002" s="2">
        <v>0.85960648148148144</v>
      </c>
      <c r="B16002" s="1" t="s">
        <v>63964</v>
      </c>
      <c r="C16002">
        <v>169.20310000000001</v>
      </c>
      <c r="D16002">
        <v>5</v>
      </c>
    </row>
    <row r="16003" spans="1:4" x14ac:dyDescent="0.25">
      <c r="A16003" s="2">
        <v>0.85960648148148144</v>
      </c>
      <c r="B16003" s="1" t="s">
        <v>63969</v>
      </c>
      <c r="C16003">
        <v>158.68956</v>
      </c>
      <c r="D16003">
        <v>5</v>
      </c>
    </row>
    <row r="16004" spans="1:4" x14ac:dyDescent="0.25">
      <c r="A16004" s="2">
        <v>0.85960648148148144</v>
      </c>
      <c r="B16004" s="1" t="s">
        <v>17678</v>
      </c>
      <c r="C16004">
        <v>136.52562</v>
      </c>
      <c r="D16004">
        <v>5</v>
      </c>
    </row>
    <row r="16005" spans="1:4" x14ac:dyDescent="0.25">
      <c r="A16005" s="2">
        <v>0.85960648148148144</v>
      </c>
      <c r="B16005" s="1" t="s">
        <v>17697</v>
      </c>
      <c r="C16005">
        <v>189.01348000000002</v>
      </c>
      <c r="D16005">
        <v>5</v>
      </c>
    </row>
    <row r="16006" spans="1:4" x14ac:dyDescent="0.25">
      <c r="A16006" s="2">
        <v>0.85960648148148144</v>
      </c>
      <c r="B16006" s="1" t="s">
        <v>63837</v>
      </c>
      <c r="C16006">
        <v>180.16368</v>
      </c>
      <c r="D16006">
        <v>5</v>
      </c>
    </row>
    <row r="16007" spans="1:4" x14ac:dyDescent="0.25">
      <c r="A16007" s="2">
        <v>0.85960648148148144</v>
      </c>
      <c r="B16007" s="1" t="s">
        <v>17647</v>
      </c>
      <c r="C16007">
        <v>171.36492000000001</v>
      </c>
      <c r="D16007">
        <v>5</v>
      </c>
    </row>
    <row r="16008" spans="1:4" x14ac:dyDescent="0.25">
      <c r="A16008" s="2">
        <v>0.85960648148148144</v>
      </c>
      <c r="B16008" s="1" t="s">
        <v>63950</v>
      </c>
      <c r="C16008">
        <v>189.363</v>
      </c>
      <c r="D16008">
        <v>5</v>
      </c>
    </row>
    <row r="16009" spans="1:4" x14ac:dyDescent="0.25">
      <c r="A16009" s="2">
        <v>0.85960648148148144</v>
      </c>
      <c r="B16009" s="1" t="s">
        <v>63883</v>
      </c>
      <c r="C16009">
        <v>190.77976000000001</v>
      </c>
      <c r="D16009">
        <v>5</v>
      </c>
    </row>
    <row r="16010" spans="1:4" x14ac:dyDescent="0.25">
      <c r="A16010" s="2">
        <v>0.85960648148148144</v>
      </c>
      <c r="B16010" s="1" t="s">
        <v>63822</v>
      </c>
      <c r="C16010">
        <v>139.7363</v>
      </c>
      <c r="D16010">
        <v>5</v>
      </c>
    </row>
    <row r="16011" spans="1:4" x14ac:dyDescent="0.25">
      <c r="A16011" s="2">
        <v>0.85960648148148144</v>
      </c>
      <c r="B16011" s="1" t="s">
        <v>7687</v>
      </c>
      <c r="C16011">
        <v>194.60352</v>
      </c>
      <c r="D16011">
        <v>5</v>
      </c>
    </row>
    <row r="16012" spans="1:4" x14ac:dyDescent="0.25">
      <c r="A16012" s="2">
        <v>0.85960648148148144</v>
      </c>
      <c r="B16012" s="1" t="s">
        <v>64111</v>
      </c>
      <c r="C16012">
        <v>188.97896</v>
      </c>
      <c r="D16012">
        <v>5</v>
      </c>
    </row>
    <row r="16013" spans="1:4" x14ac:dyDescent="0.25">
      <c r="A16013" s="2">
        <v>0.85960648148148144</v>
      </c>
      <c r="B16013" s="1" t="s">
        <v>122</v>
      </c>
      <c r="C16013">
        <v>190.16077999999999</v>
      </c>
      <c r="D16013">
        <v>5</v>
      </c>
    </row>
    <row r="16014" spans="1:4" x14ac:dyDescent="0.25">
      <c r="A16014" s="2">
        <v>0.85960648148148144</v>
      </c>
      <c r="B16014" s="1" t="s">
        <v>7697</v>
      </c>
      <c r="C16014">
        <v>139.71578</v>
      </c>
      <c r="D16014">
        <v>5</v>
      </c>
    </row>
    <row r="16015" spans="1:4" x14ac:dyDescent="0.25">
      <c r="A16015" s="2">
        <v>0.85960648148148144</v>
      </c>
      <c r="B16015" s="1" t="s">
        <v>17667</v>
      </c>
      <c r="C16015">
        <v>222.94332</v>
      </c>
      <c r="D16015">
        <v>5</v>
      </c>
    </row>
    <row r="16016" spans="1:4" x14ac:dyDescent="0.25">
      <c r="A16016" s="2">
        <v>0.85960648148148144</v>
      </c>
      <c r="B16016" s="1" t="s">
        <v>7723</v>
      </c>
      <c r="C16016">
        <v>167.82162</v>
      </c>
      <c r="D16016">
        <v>5</v>
      </c>
    </row>
    <row r="16017" spans="1:4" x14ac:dyDescent="0.25">
      <c r="A16017" s="2">
        <v>0.85960648148148144</v>
      </c>
      <c r="B16017" s="1" t="s">
        <v>7746</v>
      </c>
      <c r="C16017">
        <v>223.78489999999999</v>
      </c>
      <c r="D16017">
        <v>5</v>
      </c>
    </row>
    <row r="16018" spans="1:4" x14ac:dyDescent="0.25">
      <c r="A16018" s="2">
        <v>0.85960648148148144</v>
      </c>
      <c r="B16018" s="1" t="s">
        <v>1483</v>
      </c>
      <c r="C16018">
        <v>114.15972000000001</v>
      </c>
      <c r="D16018">
        <v>5</v>
      </c>
    </row>
    <row r="16019" spans="1:4" x14ac:dyDescent="0.25">
      <c r="A16019" s="2">
        <v>0.85960648148148144</v>
      </c>
      <c r="B16019" s="1" t="s">
        <v>7718</v>
      </c>
      <c r="C16019">
        <v>123.85209999999999</v>
      </c>
      <c r="D16019">
        <v>5</v>
      </c>
    </row>
    <row r="16020" spans="1:4" x14ac:dyDescent="0.25">
      <c r="A16020" s="2">
        <v>0.85960648148148144</v>
      </c>
      <c r="B16020" s="1" t="s">
        <v>17675</v>
      </c>
      <c r="C16020">
        <v>126.51252000000001</v>
      </c>
      <c r="D16020">
        <v>5</v>
      </c>
    </row>
    <row r="16021" spans="1:4" x14ac:dyDescent="0.25">
      <c r="A16021" s="2">
        <v>0.85960648148148144</v>
      </c>
      <c r="B16021" s="1" t="s">
        <v>17694</v>
      </c>
      <c r="C16021">
        <v>161.11946</v>
      </c>
      <c r="D16021">
        <v>5</v>
      </c>
    </row>
    <row r="16022" spans="1:4" x14ac:dyDescent="0.25">
      <c r="A16022" s="2">
        <v>0.85960648148148144</v>
      </c>
      <c r="B16022" s="1" t="s">
        <v>63933</v>
      </c>
      <c r="C16022">
        <v>122.5878</v>
      </c>
      <c r="D16022">
        <v>5</v>
      </c>
    </row>
    <row r="16023" spans="1:4" x14ac:dyDescent="0.25">
      <c r="A16023" s="2">
        <v>0.85960648148148144</v>
      </c>
      <c r="B16023" s="1" t="s">
        <v>63943</v>
      </c>
      <c r="C16023">
        <v>180.72984</v>
      </c>
      <c r="D16023">
        <v>5</v>
      </c>
    </row>
    <row r="16024" spans="1:4" x14ac:dyDescent="0.25">
      <c r="A16024" s="2">
        <v>0.85960648148148144</v>
      </c>
      <c r="B16024" s="1" t="s">
        <v>1419</v>
      </c>
      <c r="C16024">
        <v>169.41834</v>
      </c>
      <c r="D16024">
        <v>5</v>
      </c>
    </row>
    <row r="16025" spans="1:4" x14ac:dyDescent="0.25">
      <c r="A16025" s="2">
        <v>0.85960648148148144</v>
      </c>
      <c r="B16025" s="1" t="s">
        <v>17577</v>
      </c>
      <c r="C16025">
        <v>146.96188000000001</v>
      </c>
      <c r="D16025">
        <v>5</v>
      </c>
    </row>
    <row r="16026" spans="1:4" x14ac:dyDescent="0.25">
      <c r="A16026" s="2">
        <v>0.85960648148148144</v>
      </c>
      <c r="B16026" s="1" t="s">
        <v>17744</v>
      </c>
      <c r="C16026">
        <v>134.90228000000002</v>
      </c>
      <c r="D16026">
        <v>5</v>
      </c>
    </row>
    <row r="16027" spans="1:4" x14ac:dyDescent="0.25">
      <c r="A16027" s="2">
        <v>0.85960648148148144</v>
      </c>
      <c r="B16027" s="1" t="s">
        <v>17687</v>
      </c>
      <c r="C16027">
        <v>155.31594000000001</v>
      </c>
      <c r="D16027">
        <v>5</v>
      </c>
    </row>
    <row r="16028" spans="1:4" x14ac:dyDescent="0.25">
      <c r="A16028" s="2">
        <v>0.85960648148148144</v>
      </c>
      <c r="B16028" s="1" t="s">
        <v>63917</v>
      </c>
      <c r="C16028">
        <v>125.7003</v>
      </c>
      <c r="D16028">
        <v>5</v>
      </c>
    </row>
    <row r="16029" spans="1:4" x14ac:dyDescent="0.25">
      <c r="A16029" s="2">
        <v>0.85960648148148144</v>
      </c>
      <c r="B16029" s="1" t="s">
        <v>63853</v>
      </c>
      <c r="C16029">
        <v>105.96422</v>
      </c>
      <c r="D16029">
        <v>5</v>
      </c>
    </row>
    <row r="16030" spans="1:4" x14ac:dyDescent="0.25">
      <c r="A16030" s="2">
        <v>0.85960648148148144</v>
      </c>
      <c r="B16030" s="1" t="s">
        <v>17628</v>
      </c>
      <c r="C16030">
        <v>164.63120000000001</v>
      </c>
      <c r="D16030">
        <v>5</v>
      </c>
    </row>
    <row r="16031" spans="1:4" x14ac:dyDescent="0.25">
      <c r="A16031" s="2">
        <v>0.85960648148148144</v>
      </c>
      <c r="B16031" s="1" t="s">
        <v>17767</v>
      </c>
      <c r="C16031">
        <v>102.6473</v>
      </c>
      <c r="D16031">
        <v>5</v>
      </c>
    </row>
    <row r="16032" spans="1:4" x14ac:dyDescent="0.25">
      <c r="A16032" s="2">
        <v>0.85960648148148144</v>
      </c>
      <c r="B16032" s="1" t="s">
        <v>124</v>
      </c>
      <c r="C16032">
        <v>151.98068000000001</v>
      </c>
      <c r="D16032">
        <v>5</v>
      </c>
    </row>
    <row r="16033" spans="1:4" x14ac:dyDescent="0.25">
      <c r="A16033" s="2">
        <v>0.85960648148148144</v>
      </c>
      <c r="B16033" s="1" t="s">
        <v>7709</v>
      </c>
      <c r="C16033">
        <v>100.63822</v>
      </c>
      <c r="D16033">
        <v>5</v>
      </c>
    </row>
    <row r="16034" spans="1:4" x14ac:dyDescent="0.25">
      <c r="A16034" s="2">
        <v>0.85960648148148144</v>
      </c>
      <c r="B16034" s="1" t="s">
        <v>17631</v>
      </c>
      <c r="C16034">
        <v>61.103960000000001</v>
      </c>
      <c r="D16034">
        <v>5</v>
      </c>
    </row>
    <row r="16035" spans="1:4" x14ac:dyDescent="0.25">
      <c r="A16035" s="2">
        <v>0.85960648148148144</v>
      </c>
      <c r="B16035" s="1" t="s">
        <v>7912</v>
      </c>
      <c r="C16035">
        <v>116.41862</v>
      </c>
      <c r="D16035">
        <v>5</v>
      </c>
    </row>
    <row r="16036" spans="1:4" x14ac:dyDescent="0.25">
      <c r="A16036" s="2">
        <v>0.85972222222222228</v>
      </c>
      <c r="B16036" s="1" t="s">
        <v>63998</v>
      </c>
      <c r="C16036">
        <v>127.88766000000001</v>
      </c>
      <c r="D16036">
        <v>5</v>
      </c>
    </row>
    <row r="16037" spans="1:4" x14ac:dyDescent="0.25">
      <c r="A16037" s="2">
        <v>0.85972222222222228</v>
      </c>
      <c r="B16037" s="1" t="s">
        <v>63969</v>
      </c>
      <c r="C16037">
        <v>133.4273</v>
      </c>
      <c r="D16037">
        <v>5</v>
      </c>
    </row>
    <row r="16038" spans="1:4" x14ac:dyDescent="0.25">
      <c r="A16038" s="2">
        <v>0.85972222222222228</v>
      </c>
      <c r="B16038" s="1" t="s">
        <v>63972</v>
      </c>
      <c r="C16038">
        <v>102.94622</v>
      </c>
      <c r="D16038">
        <v>5</v>
      </c>
    </row>
    <row r="16039" spans="1:4" x14ac:dyDescent="0.25">
      <c r="A16039" s="2">
        <v>0.85972222222222228</v>
      </c>
      <c r="B16039" s="1" t="s">
        <v>7912</v>
      </c>
      <c r="C16039">
        <v>101.98294</v>
      </c>
      <c r="D16039">
        <v>5</v>
      </c>
    </row>
    <row r="16040" spans="1:4" x14ac:dyDescent="0.25">
      <c r="A16040" s="2">
        <v>0.85972222222222228</v>
      </c>
      <c r="B16040" s="1" t="s">
        <v>17626</v>
      </c>
      <c r="C16040">
        <v>155.34912</v>
      </c>
      <c r="D16040">
        <v>5</v>
      </c>
    </row>
    <row r="16041" spans="1:4" x14ac:dyDescent="0.25">
      <c r="A16041" s="2">
        <v>0.85972222222222228</v>
      </c>
      <c r="B16041" s="1" t="s">
        <v>7703</v>
      </c>
      <c r="C16041">
        <v>127.31268</v>
      </c>
      <c r="D16041">
        <v>5</v>
      </c>
    </row>
    <row r="16042" spans="1:4" x14ac:dyDescent="0.25">
      <c r="A16042" s="2">
        <v>0.85972222222222228</v>
      </c>
      <c r="B16042" s="1" t="s">
        <v>7677</v>
      </c>
      <c r="C16042">
        <v>128.23493999999999</v>
      </c>
      <c r="D16042">
        <v>5</v>
      </c>
    </row>
    <row r="16043" spans="1:4" x14ac:dyDescent="0.25">
      <c r="A16043" s="2">
        <v>0.85972222222222228</v>
      </c>
      <c r="B16043" s="1" t="s">
        <v>7709</v>
      </c>
      <c r="C16043">
        <v>129.11866000000001</v>
      </c>
      <c r="D16043">
        <v>5</v>
      </c>
    </row>
    <row r="16044" spans="1:4" x14ac:dyDescent="0.25">
      <c r="A16044" s="2">
        <v>0.85972222222222228</v>
      </c>
      <c r="B16044" s="1" t="s">
        <v>17687</v>
      </c>
      <c r="C16044">
        <v>129.49946</v>
      </c>
      <c r="D16044">
        <v>5</v>
      </c>
    </row>
    <row r="16045" spans="1:4" x14ac:dyDescent="0.25">
      <c r="A16045" s="2">
        <v>0.85972222222222228</v>
      </c>
      <c r="B16045" s="1" t="s">
        <v>17798</v>
      </c>
      <c r="C16045">
        <v>151.52462</v>
      </c>
      <c r="D16045">
        <v>5</v>
      </c>
    </row>
    <row r="16046" spans="1:4" x14ac:dyDescent="0.25">
      <c r="A16046" s="2">
        <v>0.85972222222222228</v>
      </c>
      <c r="B16046" s="1" t="s">
        <v>64141</v>
      </c>
      <c r="C16046">
        <v>127.37024</v>
      </c>
      <c r="D16046">
        <v>5</v>
      </c>
    </row>
    <row r="16047" spans="1:4" x14ac:dyDescent="0.25">
      <c r="A16047" s="2">
        <v>0.85972222222222228</v>
      </c>
      <c r="B16047" s="1" t="s">
        <v>63913</v>
      </c>
      <c r="C16047">
        <v>152.07993999999999</v>
      </c>
      <c r="D16047">
        <v>5</v>
      </c>
    </row>
    <row r="16048" spans="1:4" x14ac:dyDescent="0.25">
      <c r="A16048" s="2">
        <v>0.85972222222222228</v>
      </c>
      <c r="B16048" s="1" t="s">
        <v>1448</v>
      </c>
      <c r="C16048">
        <v>107.9072</v>
      </c>
      <c r="D16048">
        <v>5</v>
      </c>
    </row>
    <row r="16049" spans="1:4" x14ac:dyDescent="0.25">
      <c r="A16049" s="2">
        <v>0.85972222222222228</v>
      </c>
      <c r="B16049" s="1" t="s">
        <v>7665</v>
      </c>
      <c r="C16049">
        <v>77.835820000000012</v>
      </c>
      <c r="D16049">
        <v>5</v>
      </c>
    </row>
    <row r="16050" spans="1:4" x14ac:dyDescent="0.25">
      <c r="A16050" s="2">
        <v>0.85972222222222228</v>
      </c>
      <c r="B16050" s="1" t="s">
        <v>63871</v>
      </c>
      <c r="C16050">
        <v>105.68158</v>
      </c>
      <c r="D16050">
        <v>5</v>
      </c>
    </row>
    <row r="16051" spans="1:4" x14ac:dyDescent="0.25">
      <c r="A16051" s="2">
        <v>0.85972222222222228</v>
      </c>
      <c r="B16051" s="1" t="s">
        <v>17820</v>
      </c>
      <c r="C16051">
        <v>63.769300000000001</v>
      </c>
      <c r="D16051">
        <v>5</v>
      </c>
    </row>
    <row r="16052" spans="1:4" x14ac:dyDescent="0.25">
      <c r="A16052" s="2">
        <v>0.85972222222222228</v>
      </c>
      <c r="B16052" s="1" t="s">
        <v>1466</v>
      </c>
      <c r="C16052">
        <v>95.037399999999991</v>
      </c>
      <c r="D16052">
        <v>5</v>
      </c>
    </row>
    <row r="16053" spans="1:4" x14ac:dyDescent="0.25">
      <c r="A16053" s="2">
        <v>0.85972222222222228</v>
      </c>
      <c r="B16053" s="1" t="s">
        <v>7654</v>
      </c>
      <c r="C16053">
        <v>79.903439999999989</v>
      </c>
      <c r="D16053">
        <v>5</v>
      </c>
    </row>
    <row r="16054" spans="1:4" x14ac:dyDescent="0.25">
      <c r="A16054" s="2">
        <v>0.85972222222222228</v>
      </c>
      <c r="B16054" s="1" t="s">
        <v>7648</v>
      </c>
      <c r="C16054">
        <v>206.64073999999999</v>
      </c>
      <c r="D16054">
        <v>5</v>
      </c>
    </row>
    <row r="16055" spans="1:4" x14ac:dyDescent="0.25">
      <c r="A16055" s="2">
        <v>0.85972222222222228</v>
      </c>
      <c r="B16055" s="1" t="s">
        <v>17614</v>
      </c>
      <c r="C16055">
        <v>161.26159999999999</v>
      </c>
      <c r="D16055">
        <v>5</v>
      </c>
    </row>
    <row r="16056" spans="1:4" x14ac:dyDescent="0.25">
      <c r="A16056" s="2">
        <v>0.85972222222222228</v>
      </c>
      <c r="B16056" s="1" t="s">
        <v>63890</v>
      </c>
      <c r="C16056">
        <v>106.67609999999999</v>
      </c>
      <c r="D16056">
        <v>5</v>
      </c>
    </row>
    <row r="16057" spans="1:4" x14ac:dyDescent="0.25">
      <c r="A16057" s="2">
        <v>0.85972222222222228</v>
      </c>
      <c r="B16057" s="1" t="s">
        <v>7687</v>
      </c>
      <c r="C16057">
        <v>164.91213999999999</v>
      </c>
      <c r="D16057">
        <v>5</v>
      </c>
    </row>
    <row r="16058" spans="1:4" x14ac:dyDescent="0.25">
      <c r="A16058" s="2">
        <v>0.85972222222222228</v>
      </c>
      <c r="B16058" s="1" t="s">
        <v>63822</v>
      </c>
      <c r="C16058">
        <v>162.79846000000001</v>
      </c>
      <c r="D16058">
        <v>5</v>
      </c>
    </row>
    <row r="16059" spans="1:4" x14ac:dyDescent="0.25">
      <c r="A16059" s="2">
        <v>0.85972222222222228</v>
      </c>
      <c r="B16059" s="1" t="s">
        <v>17866</v>
      </c>
      <c r="C16059">
        <v>103.49258</v>
      </c>
      <c r="D16059">
        <v>5</v>
      </c>
    </row>
    <row r="16060" spans="1:4" x14ac:dyDescent="0.25">
      <c r="A16060" s="2">
        <v>0.85972222222222228</v>
      </c>
      <c r="B16060" s="1" t="s">
        <v>63919</v>
      </c>
      <c r="C16060">
        <v>106.17532</v>
      </c>
      <c r="D16060">
        <v>5</v>
      </c>
    </row>
    <row r="16061" spans="1:4" x14ac:dyDescent="0.25">
      <c r="A16061" s="2">
        <v>0.85972222222222228</v>
      </c>
      <c r="B16061" s="1" t="s">
        <v>7723</v>
      </c>
      <c r="C16061">
        <v>164.07499999999999</v>
      </c>
      <c r="D16061">
        <v>5</v>
      </c>
    </row>
    <row r="16062" spans="1:4" x14ac:dyDescent="0.25">
      <c r="A16062" s="2">
        <v>0.85972222222222228</v>
      </c>
      <c r="B16062" s="1" t="s">
        <v>118</v>
      </c>
      <c r="C16062">
        <v>104.9892</v>
      </c>
      <c r="D16062">
        <v>5</v>
      </c>
    </row>
    <row r="16063" spans="1:4" x14ac:dyDescent="0.25">
      <c r="A16063" s="2">
        <v>0.85972222222222228</v>
      </c>
      <c r="B16063" s="1" t="s">
        <v>7652</v>
      </c>
      <c r="C16063">
        <v>153.4606</v>
      </c>
      <c r="D16063">
        <v>5</v>
      </c>
    </row>
    <row r="16064" spans="1:4" x14ac:dyDescent="0.25">
      <c r="A16064" s="2">
        <v>0.85972222222222228</v>
      </c>
      <c r="B16064" s="1" t="s">
        <v>7741</v>
      </c>
      <c r="C16064">
        <v>127.2478</v>
      </c>
      <c r="D16064">
        <v>5</v>
      </c>
    </row>
    <row r="16065" spans="1:4" x14ac:dyDescent="0.25">
      <c r="A16065" s="2">
        <v>0.85972222222222228</v>
      </c>
      <c r="B16065" s="1" t="s">
        <v>63847</v>
      </c>
      <c r="C16065">
        <v>155.05598000000001</v>
      </c>
      <c r="D16065">
        <v>5</v>
      </c>
    </row>
    <row r="16066" spans="1:4" x14ac:dyDescent="0.25">
      <c r="A16066" s="2">
        <v>0.85972222222222228</v>
      </c>
      <c r="B16066" s="1" t="s">
        <v>1458</v>
      </c>
      <c r="C16066">
        <v>150.64733999999999</v>
      </c>
      <c r="D16066">
        <v>5</v>
      </c>
    </row>
    <row r="16067" spans="1:4" x14ac:dyDescent="0.25">
      <c r="A16067" s="2">
        <v>0.85972222222222228</v>
      </c>
      <c r="B16067" s="1" t="s">
        <v>17673</v>
      </c>
      <c r="C16067">
        <v>108.12282</v>
      </c>
      <c r="D16067">
        <v>5</v>
      </c>
    </row>
    <row r="16068" spans="1:4" x14ac:dyDescent="0.25">
      <c r="A16068" s="2">
        <v>0.85972222222222228</v>
      </c>
      <c r="B16068" s="1" t="s">
        <v>17611</v>
      </c>
      <c r="C16068">
        <v>61.755299999999998</v>
      </c>
      <c r="D16068">
        <v>5</v>
      </c>
    </row>
    <row r="16069" spans="1:4" x14ac:dyDescent="0.25">
      <c r="A16069" s="2">
        <v>0.85972222222222228</v>
      </c>
      <c r="B16069" s="1" t="s">
        <v>7746</v>
      </c>
      <c r="C16069">
        <v>166.07393999999999</v>
      </c>
      <c r="D16069">
        <v>5</v>
      </c>
    </row>
    <row r="16070" spans="1:4" x14ac:dyDescent="0.25">
      <c r="A16070" s="2">
        <v>0.85972222222222228</v>
      </c>
      <c r="B16070" s="1" t="s">
        <v>135</v>
      </c>
      <c r="C16070">
        <v>121.64236</v>
      </c>
      <c r="D16070">
        <v>5</v>
      </c>
    </row>
    <row r="16071" spans="1:4" x14ac:dyDescent="0.25">
      <c r="A16071" s="2">
        <v>0.85972222222222228</v>
      </c>
      <c r="B16071" s="1" t="s">
        <v>63829</v>
      </c>
      <c r="C16071">
        <v>123.61142000000001</v>
      </c>
      <c r="D16071">
        <v>5</v>
      </c>
    </row>
    <row r="16072" spans="1:4" x14ac:dyDescent="0.25">
      <c r="A16072" s="2">
        <v>0.85972222222222228</v>
      </c>
      <c r="B16072" s="1" t="s">
        <v>17593</v>
      </c>
      <c r="C16072">
        <v>137.62370000000001</v>
      </c>
      <c r="D16072">
        <v>5</v>
      </c>
    </row>
    <row r="16073" spans="1:4" x14ac:dyDescent="0.25">
      <c r="A16073" s="2">
        <v>0.85972222222222228</v>
      </c>
      <c r="B16073" s="1" t="s">
        <v>17589</v>
      </c>
      <c r="C16073">
        <v>151.26283999999998</v>
      </c>
      <c r="D16073">
        <v>5</v>
      </c>
    </row>
    <row r="16074" spans="1:4" x14ac:dyDescent="0.25">
      <c r="A16074" s="2">
        <v>0.85972222222222228</v>
      </c>
      <c r="B16074" s="1" t="s">
        <v>17694</v>
      </c>
      <c r="C16074">
        <v>127.56056000000001</v>
      </c>
      <c r="D16074">
        <v>5</v>
      </c>
    </row>
    <row r="16075" spans="1:4" x14ac:dyDescent="0.25">
      <c r="A16075" s="2">
        <v>0.85972222222222228</v>
      </c>
      <c r="B16075" s="1" t="s">
        <v>63851</v>
      </c>
      <c r="C16075">
        <v>155.3826</v>
      </c>
      <c r="D16075">
        <v>5</v>
      </c>
    </row>
    <row r="16076" spans="1:4" x14ac:dyDescent="0.25">
      <c r="A16076" s="2">
        <v>0.85972222222222228</v>
      </c>
      <c r="B16076" s="1" t="s">
        <v>1428</v>
      </c>
      <c r="C16076">
        <v>51.482100000000003</v>
      </c>
      <c r="D16076">
        <v>5</v>
      </c>
    </row>
    <row r="16077" spans="1:4" x14ac:dyDescent="0.25">
      <c r="A16077" s="2">
        <v>0.85972222222222228</v>
      </c>
      <c r="B16077" s="1" t="s">
        <v>130</v>
      </c>
      <c r="C16077">
        <v>124.1156</v>
      </c>
      <c r="D16077">
        <v>5</v>
      </c>
    </row>
    <row r="16078" spans="1:4" x14ac:dyDescent="0.25">
      <c r="A16078" s="2">
        <v>0.85972222222222228</v>
      </c>
      <c r="B16078" s="1" t="s">
        <v>17765</v>
      </c>
      <c r="C16078">
        <v>108.00452000000001</v>
      </c>
      <c r="D16078">
        <v>5</v>
      </c>
    </row>
    <row r="16079" spans="1:4" x14ac:dyDescent="0.25">
      <c r="A16079" s="2">
        <v>0.85972222222222228</v>
      </c>
      <c r="B16079" s="1" t="s">
        <v>1445</v>
      </c>
      <c r="C16079">
        <v>121.22496000000001</v>
      </c>
      <c r="D16079">
        <v>5</v>
      </c>
    </row>
    <row r="16080" spans="1:4" x14ac:dyDescent="0.25">
      <c r="A16080" s="2">
        <v>0.85972222222222228</v>
      </c>
      <c r="B16080" s="1" t="s">
        <v>64183</v>
      </c>
      <c r="C16080">
        <v>208.89177999999998</v>
      </c>
      <c r="D16080">
        <v>5</v>
      </c>
    </row>
    <row r="16081" spans="1:4" x14ac:dyDescent="0.25">
      <c r="A16081" s="2">
        <v>0.85972222222222228</v>
      </c>
      <c r="B16081" s="1" t="s">
        <v>63927</v>
      </c>
      <c r="C16081">
        <v>126.98056</v>
      </c>
      <c r="D16081">
        <v>5</v>
      </c>
    </row>
    <row r="16082" spans="1:4" x14ac:dyDescent="0.25">
      <c r="A16082" s="2">
        <v>0.85972222222222228</v>
      </c>
      <c r="B16082" s="1" t="s">
        <v>17647</v>
      </c>
      <c r="C16082">
        <v>194.96924000000001</v>
      </c>
      <c r="D16082">
        <v>5</v>
      </c>
    </row>
    <row r="16083" spans="1:4" x14ac:dyDescent="0.25">
      <c r="A16083" s="2">
        <v>0.85972222222222228</v>
      </c>
      <c r="B16083" s="1" t="s">
        <v>7718</v>
      </c>
      <c r="C16083">
        <v>166.22728000000001</v>
      </c>
      <c r="D16083">
        <v>5</v>
      </c>
    </row>
    <row r="16084" spans="1:4" x14ac:dyDescent="0.25">
      <c r="A16084" s="2">
        <v>0.85972222222222228</v>
      </c>
      <c r="B16084" s="1" t="s">
        <v>124</v>
      </c>
      <c r="C16084">
        <v>106.77430000000001</v>
      </c>
      <c r="D16084">
        <v>5</v>
      </c>
    </row>
    <row r="16085" spans="1:4" x14ac:dyDescent="0.25">
      <c r="A16085" s="2">
        <v>0.85972222222222228</v>
      </c>
      <c r="B16085" s="1" t="s">
        <v>116</v>
      </c>
      <c r="C16085">
        <v>109.58611999999999</v>
      </c>
      <c r="D16085">
        <v>5</v>
      </c>
    </row>
    <row r="16086" spans="1:4" x14ac:dyDescent="0.25">
      <c r="A16086" s="2">
        <v>0.85972222222222228</v>
      </c>
      <c r="B16086" s="1" t="s">
        <v>63883</v>
      </c>
      <c r="C16086">
        <v>158.22904</v>
      </c>
      <c r="D16086">
        <v>5</v>
      </c>
    </row>
    <row r="16087" spans="1:4" x14ac:dyDescent="0.25">
      <c r="A16087" s="2">
        <v>0.85972222222222228</v>
      </c>
      <c r="B16087" s="1" t="s">
        <v>17622</v>
      </c>
      <c r="C16087">
        <v>109.19818000000001</v>
      </c>
      <c r="D16087">
        <v>5</v>
      </c>
    </row>
    <row r="16088" spans="1:4" x14ac:dyDescent="0.25">
      <c r="A16088" s="2">
        <v>0.85972222222222228</v>
      </c>
      <c r="B16088" s="1" t="s">
        <v>1504</v>
      </c>
      <c r="C16088">
        <v>69.604179999999999</v>
      </c>
      <c r="D16088">
        <v>5</v>
      </c>
    </row>
    <row r="16089" spans="1:4" x14ac:dyDescent="0.25">
      <c r="A16089" s="2">
        <v>0.85972222222222228</v>
      </c>
      <c r="B16089" s="1" t="s">
        <v>18387</v>
      </c>
      <c r="C16089">
        <v>102.22883999999999</v>
      </c>
      <c r="D16089">
        <v>5</v>
      </c>
    </row>
    <row r="16090" spans="1:4" x14ac:dyDescent="0.25">
      <c r="A16090" s="2">
        <v>0.85972222222222228</v>
      </c>
      <c r="B16090" s="1" t="s">
        <v>1483</v>
      </c>
      <c r="C16090">
        <v>76.680340000000001</v>
      </c>
      <c r="D16090">
        <v>5</v>
      </c>
    </row>
    <row r="16091" spans="1:4" x14ac:dyDescent="0.25">
      <c r="A16091" s="2">
        <v>0.85972222222222228</v>
      </c>
      <c r="B16091" s="1" t="s">
        <v>63945</v>
      </c>
      <c r="C16091">
        <v>102.84415999999999</v>
      </c>
      <c r="D16091">
        <v>5</v>
      </c>
    </row>
    <row r="16092" spans="1:4" x14ac:dyDescent="0.25">
      <c r="A16092" s="2">
        <v>0.85972222222222228</v>
      </c>
      <c r="B16092" s="1" t="s">
        <v>17606</v>
      </c>
      <c r="C16092">
        <v>29.54448</v>
      </c>
      <c r="D16092">
        <v>5</v>
      </c>
    </row>
    <row r="16093" spans="1:4" x14ac:dyDescent="0.25">
      <c r="A16093" s="2">
        <v>0.85972222222222228</v>
      </c>
      <c r="B16093" s="1" t="s">
        <v>63922</v>
      </c>
      <c r="C16093">
        <v>65.331619999999987</v>
      </c>
      <c r="D16093">
        <v>5</v>
      </c>
    </row>
    <row r="16094" spans="1:4" x14ac:dyDescent="0.25">
      <c r="A16094" s="2">
        <v>0.85972222222222228</v>
      </c>
      <c r="B16094" s="1" t="s">
        <v>64275</v>
      </c>
      <c r="C16094">
        <v>76.714560000000006</v>
      </c>
      <c r="D16094">
        <v>5</v>
      </c>
    </row>
    <row r="16095" spans="1:4" x14ac:dyDescent="0.25">
      <c r="A16095" s="2">
        <v>0.85972222222222228</v>
      </c>
      <c r="B16095" s="1" t="s">
        <v>7930</v>
      </c>
      <c r="C16095">
        <v>34.023440000000001</v>
      </c>
      <c r="D16095">
        <v>5</v>
      </c>
    </row>
    <row r="16096" spans="1:4" x14ac:dyDescent="0.25">
      <c r="A16096" s="2">
        <v>0.85972222222222228</v>
      </c>
      <c r="B16096" s="1" t="s">
        <v>1441</v>
      </c>
      <c r="C16096">
        <v>76.178599999999989</v>
      </c>
      <c r="D16096">
        <v>5</v>
      </c>
    </row>
    <row r="16097" spans="1:4" x14ac:dyDescent="0.25">
      <c r="A16097" s="2">
        <v>0.85972222222222228</v>
      </c>
      <c r="B16097" s="1" t="s">
        <v>17728</v>
      </c>
      <c r="C16097">
        <v>43.617600000000003</v>
      </c>
      <c r="D16097">
        <v>5</v>
      </c>
    </row>
    <row r="16098" spans="1:4" x14ac:dyDescent="0.25">
      <c r="A16098" s="2">
        <v>0.85972222222222228</v>
      </c>
      <c r="B16098" s="1" t="s">
        <v>7753</v>
      </c>
      <c r="C16098">
        <v>69.303159999999991</v>
      </c>
      <c r="D16098">
        <v>5</v>
      </c>
    </row>
    <row r="16099" spans="1:4" x14ac:dyDescent="0.25">
      <c r="A16099" s="2">
        <v>0.85972222222222228</v>
      </c>
      <c r="B16099" s="1" t="s">
        <v>63849</v>
      </c>
      <c r="C16099">
        <v>99.633079999999993</v>
      </c>
      <c r="D16099">
        <v>5</v>
      </c>
    </row>
    <row r="16100" spans="1:4" x14ac:dyDescent="0.25">
      <c r="A16100" s="2">
        <v>0.85972222222222228</v>
      </c>
      <c r="B16100" s="1" t="s">
        <v>17759</v>
      </c>
      <c r="C16100">
        <v>75.251980000000003</v>
      </c>
      <c r="D16100">
        <v>5</v>
      </c>
    </row>
    <row r="16101" spans="1:4" x14ac:dyDescent="0.25">
      <c r="A16101" s="2">
        <v>0.85972222222222228</v>
      </c>
      <c r="B16101" s="1" t="s">
        <v>17631</v>
      </c>
      <c r="C16101">
        <v>96.823740000000015</v>
      </c>
      <c r="D16101">
        <v>5</v>
      </c>
    </row>
    <row r="16102" spans="1:4" x14ac:dyDescent="0.25">
      <c r="A16102" s="2">
        <v>0.85972222222222228</v>
      </c>
      <c r="B16102" s="1" t="s">
        <v>17579</v>
      </c>
      <c r="C16102">
        <v>200.08044000000001</v>
      </c>
      <c r="D16102">
        <v>5</v>
      </c>
    </row>
    <row r="16103" spans="1:4" x14ac:dyDescent="0.25">
      <c r="A16103" s="2">
        <v>0.85972222222222228</v>
      </c>
      <c r="B16103" s="1" t="s">
        <v>7764</v>
      </c>
      <c r="C16103">
        <v>56.390199999999993</v>
      </c>
      <c r="D16103">
        <v>5</v>
      </c>
    </row>
    <row r="16104" spans="1:4" x14ac:dyDescent="0.25">
      <c r="A16104" s="2">
        <v>0.85972222222222228</v>
      </c>
      <c r="B16104" s="1" t="s">
        <v>1423</v>
      </c>
      <c r="C16104">
        <v>53.971819999999994</v>
      </c>
      <c r="D16104">
        <v>5</v>
      </c>
    </row>
    <row r="16105" spans="1:4" x14ac:dyDescent="0.25">
      <c r="A16105" s="2">
        <v>0.85972222222222228</v>
      </c>
      <c r="B16105" s="1" t="s">
        <v>7644</v>
      </c>
      <c r="C16105">
        <v>39.422600000000003</v>
      </c>
      <c r="D16105">
        <v>5</v>
      </c>
    </row>
    <row r="16106" spans="1:4" x14ac:dyDescent="0.25">
      <c r="A16106" s="2">
        <v>0.85972222222222228</v>
      </c>
      <c r="B16106" s="1" t="s">
        <v>7706</v>
      </c>
      <c r="C16106">
        <v>24.220980000000001</v>
      </c>
      <c r="D16106">
        <v>5</v>
      </c>
    </row>
    <row r="16107" spans="1:4" x14ac:dyDescent="0.25">
      <c r="A16107" s="2">
        <v>0.85972222222222228</v>
      </c>
      <c r="B16107" s="1" t="s">
        <v>17713</v>
      </c>
      <c r="C16107">
        <v>22.123739999999998</v>
      </c>
      <c r="D16107">
        <v>5</v>
      </c>
    </row>
    <row r="16108" spans="1:4" x14ac:dyDescent="0.25">
      <c r="A16108" s="2">
        <v>0.85972222222222228</v>
      </c>
      <c r="B16108" s="1" t="s">
        <v>17889</v>
      </c>
      <c r="C16108">
        <v>57.425580000000011</v>
      </c>
      <c r="D16108">
        <v>5</v>
      </c>
    </row>
    <row r="16109" spans="1:4" x14ac:dyDescent="0.25">
      <c r="A16109" s="2">
        <v>0.85972222222222228</v>
      </c>
      <c r="B16109" s="1" t="s">
        <v>63961</v>
      </c>
      <c r="C16109">
        <v>27.54908</v>
      </c>
      <c r="D16109">
        <v>5</v>
      </c>
    </row>
    <row r="16110" spans="1:4" x14ac:dyDescent="0.25">
      <c r="A16110" s="2">
        <v>0.85972222222222228</v>
      </c>
      <c r="B16110" s="1" t="s">
        <v>7784</v>
      </c>
      <c r="C16110">
        <v>57.299400000000006</v>
      </c>
      <c r="D16110">
        <v>5</v>
      </c>
    </row>
    <row r="16111" spans="1:4" x14ac:dyDescent="0.25">
      <c r="A16111" s="2">
        <v>0.85972222222222228</v>
      </c>
      <c r="B16111" s="1" t="s">
        <v>11</v>
      </c>
      <c r="C16111">
        <v>65.670079999999999</v>
      </c>
      <c r="D16111">
        <v>5</v>
      </c>
    </row>
    <row r="16112" spans="1:4" x14ac:dyDescent="0.25">
      <c r="A16112" s="2">
        <v>0.85972222222222228</v>
      </c>
      <c r="B16112" s="1" t="s">
        <v>1460</v>
      </c>
      <c r="C16112">
        <v>17.613440000000001</v>
      </c>
      <c r="D16112">
        <v>5</v>
      </c>
    </row>
    <row r="16113" spans="1:4" x14ac:dyDescent="0.25">
      <c r="A16113" s="2">
        <v>0.85972222222222228</v>
      </c>
      <c r="B16113" s="1" t="s">
        <v>17665</v>
      </c>
      <c r="C16113">
        <v>26.671979999999998</v>
      </c>
      <c r="D16113">
        <v>5</v>
      </c>
    </row>
    <row r="16114" spans="1:4" x14ac:dyDescent="0.25">
      <c r="A16114" s="2">
        <v>0.85972222222222228</v>
      </c>
      <c r="B16114" s="1" t="s">
        <v>64180</v>
      </c>
      <c r="C16114">
        <v>24.114560000000001</v>
      </c>
      <c r="D16114">
        <v>5</v>
      </c>
    </row>
    <row r="16115" spans="1:4" x14ac:dyDescent="0.25">
      <c r="A16115" s="2">
        <v>0.85972222222222228</v>
      </c>
      <c r="B16115" s="1" t="s">
        <v>63943</v>
      </c>
      <c r="C16115">
        <v>171.10858000000002</v>
      </c>
      <c r="D16115">
        <v>5</v>
      </c>
    </row>
    <row r="16116" spans="1:4" x14ac:dyDescent="0.25">
      <c r="A16116" s="2">
        <v>0.85972222222222228</v>
      </c>
      <c r="B16116" s="1" t="s">
        <v>1419</v>
      </c>
      <c r="C16116">
        <v>145.71935999999999</v>
      </c>
      <c r="D16116">
        <v>5</v>
      </c>
    </row>
    <row r="16117" spans="1:4" x14ac:dyDescent="0.25">
      <c r="A16117" s="2">
        <v>0.85972222222222228</v>
      </c>
      <c r="B16117" s="1" t="s">
        <v>17577</v>
      </c>
      <c r="C16117">
        <v>163.57561999999999</v>
      </c>
      <c r="D16117">
        <v>5</v>
      </c>
    </row>
    <row r="16118" spans="1:4" x14ac:dyDescent="0.25">
      <c r="A16118" s="2">
        <v>0.85972222222222228</v>
      </c>
      <c r="B16118" s="1" t="s">
        <v>17744</v>
      </c>
      <c r="C16118">
        <v>164.21800000000002</v>
      </c>
      <c r="D16118">
        <v>5</v>
      </c>
    </row>
    <row r="16119" spans="1:4" x14ac:dyDescent="0.25">
      <c r="A16119" s="2">
        <v>0.85972222222222228</v>
      </c>
      <c r="B16119" s="1" t="s">
        <v>1605</v>
      </c>
      <c r="C16119">
        <v>96.052779999999998</v>
      </c>
      <c r="D16119">
        <v>5</v>
      </c>
    </row>
    <row r="16120" spans="1:4" x14ac:dyDescent="0.25">
      <c r="A16120" s="2">
        <v>0.85972222222222228</v>
      </c>
      <c r="B16120" s="1" t="s">
        <v>17639</v>
      </c>
      <c r="C16120">
        <v>72.455500000000001</v>
      </c>
      <c r="D16120">
        <v>5</v>
      </c>
    </row>
    <row r="16121" spans="1:4" x14ac:dyDescent="0.25">
      <c r="A16121" s="2">
        <v>0.85972222222222228</v>
      </c>
      <c r="B16121" s="1" t="s">
        <v>17667</v>
      </c>
      <c r="C16121">
        <v>145.55151999999998</v>
      </c>
      <c r="D16121">
        <v>5</v>
      </c>
    </row>
    <row r="16122" spans="1:4" x14ac:dyDescent="0.25">
      <c r="A16122" s="2">
        <v>0.85972222222222228</v>
      </c>
      <c r="B16122" s="1" t="s">
        <v>17843</v>
      </c>
      <c r="C16122">
        <v>137.32885999999999</v>
      </c>
      <c r="D16122">
        <v>5</v>
      </c>
    </row>
    <row r="16123" spans="1:4" x14ac:dyDescent="0.25">
      <c r="A16123" s="2">
        <v>0.85972222222222228</v>
      </c>
      <c r="B16123" s="1" t="s">
        <v>17984</v>
      </c>
      <c r="C16123">
        <v>27.517900000000001</v>
      </c>
      <c r="D16123">
        <v>5</v>
      </c>
    </row>
    <row r="16124" spans="1:4" x14ac:dyDescent="0.25">
      <c r="A16124" s="2">
        <v>0.85972222222222228</v>
      </c>
      <c r="B16124" s="1" t="s">
        <v>7675</v>
      </c>
      <c r="C16124">
        <v>64.590599999999995</v>
      </c>
      <c r="D16124">
        <v>5</v>
      </c>
    </row>
    <row r="16125" spans="1:4" x14ac:dyDescent="0.25">
      <c r="A16125" s="2">
        <v>0.85972222222222228</v>
      </c>
      <c r="B16125" s="1" t="s">
        <v>17586</v>
      </c>
      <c r="C16125">
        <v>27.340060000000001</v>
      </c>
      <c r="D16125">
        <v>5</v>
      </c>
    </row>
    <row r="16126" spans="1:4" x14ac:dyDescent="0.25">
      <c r="A16126" s="2">
        <v>0.85972222222222228</v>
      </c>
      <c r="B16126" s="1" t="s">
        <v>1623</v>
      </c>
      <c r="C16126">
        <v>45.300899999999999</v>
      </c>
      <c r="D16126">
        <v>5</v>
      </c>
    </row>
    <row r="16127" spans="1:4" x14ac:dyDescent="0.25">
      <c r="A16127" s="2">
        <v>0.85972222222222228</v>
      </c>
      <c r="B16127" s="1" t="s">
        <v>1478</v>
      </c>
      <c r="C16127">
        <v>68.014020000000002</v>
      </c>
      <c r="D16127">
        <v>5</v>
      </c>
    </row>
    <row r="16128" spans="1:4" x14ac:dyDescent="0.25">
      <c r="A16128" s="2">
        <v>0.85972222222222228</v>
      </c>
      <c r="B16128" s="1" t="s">
        <v>1450</v>
      </c>
      <c r="C16128">
        <v>66.146539999999987</v>
      </c>
      <c r="D16128">
        <v>5</v>
      </c>
    </row>
    <row r="16129" spans="1:4" x14ac:dyDescent="0.25">
      <c r="A16129" s="2">
        <v>0.85972222222222228</v>
      </c>
      <c r="B16129" s="1" t="s">
        <v>17680</v>
      </c>
      <c r="C16129">
        <v>7.2318800000000003</v>
      </c>
      <c r="D16129">
        <v>5</v>
      </c>
    </row>
    <row r="16130" spans="1:4" x14ac:dyDescent="0.25">
      <c r="A16130" s="2">
        <v>0.85972222222222228</v>
      </c>
      <c r="B16130" s="1" t="s">
        <v>1538</v>
      </c>
      <c r="C16130">
        <v>24.293559999999999</v>
      </c>
      <c r="D16130">
        <v>5</v>
      </c>
    </row>
    <row r="16131" spans="1:4" x14ac:dyDescent="0.25">
      <c r="A16131" s="2">
        <v>0.85972222222222228</v>
      </c>
      <c r="B16131" s="1" t="s">
        <v>17706</v>
      </c>
      <c r="C16131">
        <v>18.978180000000002</v>
      </c>
      <c r="D16131">
        <v>5</v>
      </c>
    </row>
    <row r="16132" spans="1:4" x14ac:dyDescent="0.25">
      <c r="A16132" s="2">
        <v>0.85972222222222228</v>
      </c>
      <c r="B16132" s="1" t="s">
        <v>64227</v>
      </c>
      <c r="C16132">
        <v>64.24006</v>
      </c>
      <c r="D16132">
        <v>5</v>
      </c>
    </row>
    <row r="16133" spans="1:4" x14ac:dyDescent="0.25">
      <c r="A16133" s="2">
        <v>0.85972222222222228</v>
      </c>
      <c r="B16133" s="1" t="s">
        <v>1462</v>
      </c>
      <c r="C16133">
        <v>29.11966</v>
      </c>
      <c r="D16133">
        <v>5</v>
      </c>
    </row>
    <row r="16134" spans="1:4" x14ac:dyDescent="0.25">
      <c r="A16134" s="2">
        <v>0.85972222222222228</v>
      </c>
      <c r="B16134" s="1" t="s">
        <v>7685</v>
      </c>
      <c r="C16134">
        <v>30.810559999999999</v>
      </c>
      <c r="D16134">
        <v>5</v>
      </c>
    </row>
    <row r="16135" spans="1:4" x14ac:dyDescent="0.25">
      <c r="A16135" s="2">
        <v>0.85972222222222228</v>
      </c>
      <c r="B16135" s="1" t="s">
        <v>7816</v>
      </c>
      <c r="C16135">
        <v>37.805500000000002</v>
      </c>
      <c r="D16135">
        <v>5</v>
      </c>
    </row>
    <row r="16136" spans="1:4" x14ac:dyDescent="0.25">
      <c r="A16136" s="2">
        <v>0.85972222222222228</v>
      </c>
      <c r="B16136" s="1" t="s">
        <v>1471</v>
      </c>
      <c r="C16136">
        <v>29.06202</v>
      </c>
      <c r="D16136">
        <v>5</v>
      </c>
    </row>
    <row r="16137" spans="1:4" x14ac:dyDescent="0.25">
      <c r="A16137" s="2">
        <v>0.85972222222222228</v>
      </c>
      <c r="B16137" s="1" t="s">
        <v>17644</v>
      </c>
      <c r="C16137">
        <v>37.792180000000002</v>
      </c>
      <c r="D16137">
        <v>5</v>
      </c>
    </row>
    <row r="16138" spans="1:4" x14ac:dyDescent="0.25">
      <c r="A16138" s="2">
        <v>0.85972222222222228</v>
      </c>
      <c r="B16138" s="1" t="s">
        <v>1421</v>
      </c>
      <c r="C16138">
        <v>76.953300000000013</v>
      </c>
      <c r="D16138">
        <v>5</v>
      </c>
    </row>
    <row r="16139" spans="1:4" x14ac:dyDescent="0.25">
      <c r="A16139" s="2">
        <v>0.85972222222222228</v>
      </c>
      <c r="B16139" s="1" t="s">
        <v>7680</v>
      </c>
      <c r="C16139">
        <v>44.99268</v>
      </c>
      <c r="D16139">
        <v>5</v>
      </c>
    </row>
    <row r="16140" spans="1:4" x14ac:dyDescent="0.25">
      <c r="A16140" s="2">
        <v>0.85972222222222228</v>
      </c>
      <c r="B16140" s="1" t="s">
        <v>1434</v>
      </c>
      <c r="C16140">
        <v>28.615300000000001</v>
      </c>
      <c r="D16140">
        <v>5</v>
      </c>
    </row>
    <row r="16141" spans="1:4" x14ac:dyDescent="0.25">
      <c r="A16141" s="2">
        <v>0.85972222222222228</v>
      </c>
      <c r="B16141" s="1" t="s">
        <v>63817</v>
      </c>
      <c r="C16141">
        <v>158.84368000000001</v>
      </c>
      <c r="D16141">
        <v>5</v>
      </c>
    </row>
    <row r="16142" spans="1:4" x14ac:dyDescent="0.25">
      <c r="A16142" s="2">
        <v>0.85972222222222228</v>
      </c>
      <c r="B16142" s="1" t="s">
        <v>17678</v>
      </c>
      <c r="C16142">
        <v>160.54676000000001</v>
      </c>
      <c r="D16142">
        <v>5</v>
      </c>
    </row>
    <row r="16143" spans="1:4" x14ac:dyDescent="0.25">
      <c r="A16143" s="2">
        <v>0.85972222222222228</v>
      </c>
      <c r="B16143" s="1" t="s">
        <v>17653</v>
      </c>
      <c r="C16143">
        <v>158.57398000000001</v>
      </c>
      <c r="D16143">
        <v>5</v>
      </c>
    </row>
    <row r="16144" spans="1:4" x14ac:dyDescent="0.25">
      <c r="A16144" s="2">
        <v>0.85972222222222228</v>
      </c>
      <c r="B16144" s="1" t="s">
        <v>63950</v>
      </c>
      <c r="C16144">
        <v>198.3073</v>
      </c>
      <c r="D16144">
        <v>5</v>
      </c>
    </row>
    <row r="16145" spans="1:4" x14ac:dyDescent="0.25">
      <c r="A16145" s="2">
        <v>0.85972222222222228</v>
      </c>
      <c r="B16145" s="1" t="s">
        <v>7656</v>
      </c>
      <c r="C16145">
        <v>205.40393999999998</v>
      </c>
      <c r="D16145">
        <v>5</v>
      </c>
    </row>
    <row r="16146" spans="1:4" x14ac:dyDescent="0.25">
      <c r="A16146" s="2">
        <v>0.85972222222222228</v>
      </c>
      <c r="B16146" s="1" t="s">
        <v>63826</v>
      </c>
      <c r="C16146">
        <v>211.63795999999999</v>
      </c>
      <c r="D16146">
        <v>5</v>
      </c>
    </row>
    <row r="16147" spans="1:4" x14ac:dyDescent="0.25">
      <c r="A16147" s="2">
        <v>0.85972222222222228</v>
      </c>
      <c r="B16147" s="1" t="s">
        <v>63842</v>
      </c>
      <c r="C16147">
        <v>155.68248</v>
      </c>
      <c r="D16147">
        <v>5</v>
      </c>
    </row>
    <row r="16148" spans="1:4" x14ac:dyDescent="0.25">
      <c r="A16148" s="2">
        <v>0.85972222222222228</v>
      </c>
      <c r="B16148" s="1" t="s">
        <v>17628</v>
      </c>
      <c r="C16148">
        <v>199.04320000000001</v>
      </c>
      <c r="D16148">
        <v>5</v>
      </c>
    </row>
    <row r="16149" spans="1:4" x14ac:dyDescent="0.25">
      <c r="A16149" s="2">
        <v>0.85972222222222228</v>
      </c>
      <c r="B16149" s="1" t="s">
        <v>114</v>
      </c>
      <c r="C16149">
        <v>168.20295999999999</v>
      </c>
      <c r="D16149">
        <v>5</v>
      </c>
    </row>
    <row r="16150" spans="1:4" x14ac:dyDescent="0.25">
      <c r="A16150" s="2">
        <v>0.85972222222222228</v>
      </c>
      <c r="B16150" s="1" t="s">
        <v>18283</v>
      </c>
      <c r="C16150">
        <v>167.02833999999999</v>
      </c>
      <c r="D16150">
        <v>5</v>
      </c>
    </row>
    <row r="16151" spans="1:4" x14ac:dyDescent="0.25">
      <c r="A16151" s="2">
        <v>0.85972222222222228</v>
      </c>
      <c r="B16151" s="1" t="s">
        <v>17692</v>
      </c>
      <c r="C16151">
        <v>199.31451999999999</v>
      </c>
      <c r="D16151">
        <v>5</v>
      </c>
    </row>
    <row r="16152" spans="1:4" x14ac:dyDescent="0.25">
      <c r="A16152" s="2">
        <v>0.85972222222222228</v>
      </c>
      <c r="B16152" s="1" t="s">
        <v>17583</v>
      </c>
      <c r="C16152">
        <v>165.67884000000001</v>
      </c>
      <c r="D16152">
        <v>5</v>
      </c>
    </row>
    <row r="16153" spans="1:4" x14ac:dyDescent="0.25">
      <c r="A16153" s="2">
        <v>0.85972222222222228</v>
      </c>
      <c r="B16153" s="1" t="s">
        <v>1491</v>
      </c>
      <c r="C16153">
        <v>199.70411999999999</v>
      </c>
      <c r="D16153">
        <v>5</v>
      </c>
    </row>
    <row r="16154" spans="1:4" x14ac:dyDescent="0.25">
      <c r="A16154" s="2">
        <v>0.85972222222222228</v>
      </c>
      <c r="B16154" s="1" t="s">
        <v>7691</v>
      </c>
      <c r="C16154">
        <v>71.895879999999991</v>
      </c>
      <c r="D16154">
        <v>5</v>
      </c>
    </row>
    <row r="16155" spans="1:4" x14ac:dyDescent="0.25">
      <c r="A16155" s="2">
        <v>0.85972222222222228</v>
      </c>
      <c r="B16155" s="1" t="s">
        <v>7642</v>
      </c>
      <c r="C16155">
        <v>202.91476</v>
      </c>
      <c r="D16155">
        <v>5</v>
      </c>
    </row>
    <row r="16156" spans="1:4" x14ac:dyDescent="0.25">
      <c r="A16156" s="2">
        <v>0.85972222222222228</v>
      </c>
      <c r="B16156" s="1" t="s">
        <v>63954</v>
      </c>
      <c r="C16156">
        <v>200.84289999999999</v>
      </c>
      <c r="D16156">
        <v>5</v>
      </c>
    </row>
    <row r="16157" spans="1:4" x14ac:dyDescent="0.25">
      <c r="A16157" s="2">
        <v>0.85972222222222228</v>
      </c>
      <c r="B16157" s="1" t="s">
        <v>17697</v>
      </c>
      <c r="C16157">
        <v>199.57702</v>
      </c>
      <c r="D16157">
        <v>5</v>
      </c>
    </row>
    <row r="16158" spans="1:4" x14ac:dyDescent="0.25">
      <c r="A16158" s="2">
        <v>0.85972222222222228</v>
      </c>
      <c r="B16158" s="1" t="s">
        <v>63917</v>
      </c>
      <c r="C16158">
        <v>76.772359999999992</v>
      </c>
      <c r="D16158">
        <v>5</v>
      </c>
    </row>
    <row r="16159" spans="1:4" x14ac:dyDescent="0.25">
      <c r="A16159" s="2">
        <v>0.85972222222222228</v>
      </c>
      <c r="B16159" s="1" t="s">
        <v>63813</v>
      </c>
      <c r="C16159">
        <v>159.9229</v>
      </c>
      <c r="D16159">
        <v>5</v>
      </c>
    </row>
    <row r="16160" spans="1:4" x14ac:dyDescent="0.25">
      <c r="A16160" s="2">
        <v>0.85972222222222228</v>
      </c>
      <c r="B16160" s="1" t="s">
        <v>64111</v>
      </c>
      <c r="C16160">
        <v>156.56278</v>
      </c>
      <c r="D16160">
        <v>5</v>
      </c>
    </row>
    <row r="16161" spans="1:4" x14ac:dyDescent="0.25">
      <c r="A16161" s="2">
        <v>0.85972222222222228</v>
      </c>
      <c r="B16161" s="1" t="s">
        <v>122</v>
      </c>
      <c r="C16161">
        <v>158.08000000000001</v>
      </c>
      <c r="D16161">
        <v>5</v>
      </c>
    </row>
    <row r="16162" spans="1:4" x14ac:dyDescent="0.25">
      <c r="A16162" s="2">
        <v>0.85972222222222228</v>
      </c>
      <c r="B16162" s="1" t="s">
        <v>7755</v>
      </c>
      <c r="C16162">
        <v>159.18688</v>
      </c>
      <c r="D16162">
        <v>5</v>
      </c>
    </row>
    <row r="16163" spans="1:4" x14ac:dyDescent="0.25">
      <c r="A16163" s="2">
        <v>0.85972222222222228</v>
      </c>
      <c r="B16163" s="1" t="s">
        <v>63824</v>
      </c>
      <c r="C16163">
        <v>50.901220000000002</v>
      </c>
      <c r="D16163">
        <v>5</v>
      </c>
    </row>
    <row r="16164" spans="1:4" x14ac:dyDescent="0.25">
      <c r="A16164" s="2">
        <v>0.85972222222222228</v>
      </c>
      <c r="B16164" s="1" t="s">
        <v>63837</v>
      </c>
      <c r="C16164">
        <v>195.89081999999999</v>
      </c>
      <c r="D16164">
        <v>5</v>
      </c>
    </row>
    <row r="16165" spans="1:4" x14ac:dyDescent="0.25">
      <c r="A16165" s="2">
        <v>0.85972222222222228</v>
      </c>
      <c r="B16165" s="1" t="s">
        <v>1497</v>
      </c>
      <c r="C16165">
        <v>196.15018000000001</v>
      </c>
      <c r="D16165">
        <v>5</v>
      </c>
    </row>
    <row r="16166" spans="1:4" x14ac:dyDescent="0.25">
      <c r="A16166" s="2">
        <v>0.85972222222222228</v>
      </c>
      <c r="B16166" s="1" t="s">
        <v>63964</v>
      </c>
      <c r="C16166">
        <v>160.16802000000001</v>
      </c>
      <c r="D16166">
        <v>5</v>
      </c>
    </row>
    <row r="16167" spans="1:4" x14ac:dyDescent="0.25">
      <c r="A16167" s="2">
        <v>0.85972222222222228</v>
      </c>
      <c r="B16167" s="1" t="s">
        <v>63865</v>
      </c>
      <c r="C16167">
        <v>159.35762</v>
      </c>
      <c r="D16167">
        <v>5</v>
      </c>
    </row>
    <row r="16168" spans="1:4" x14ac:dyDescent="0.25">
      <c r="A16168" s="2">
        <v>0.85972222222222228</v>
      </c>
      <c r="B16168" s="1" t="s">
        <v>17767</v>
      </c>
      <c r="C16168">
        <v>89.745419999999996</v>
      </c>
      <c r="D16168">
        <v>5</v>
      </c>
    </row>
    <row r="16169" spans="1:4" x14ac:dyDescent="0.25">
      <c r="A16169" s="2">
        <v>0.85972222222222228</v>
      </c>
      <c r="B16169" s="1" t="s">
        <v>63853</v>
      </c>
      <c r="C16169">
        <v>125.28185999999999</v>
      </c>
      <c r="D16169">
        <v>5</v>
      </c>
    </row>
    <row r="16170" spans="1:4" x14ac:dyDescent="0.25">
      <c r="A16170" s="2">
        <v>0.85972222222222228</v>
      </c>
      <c r="B16170" s="1" t="s">
        <v>1454</v>
      </c>
      <c r="C16170">
        <v>205.22054</v>
      </c>
      <c r="D16170">
        <v>5</v>
      </c>
    </row>
    <row r="16171" spans="1:4" x14ac:dyDescent="0.25">
      <c r="A16171" s="2">
        <v>0.85972222222222228</v>
      </c>
      <c r="B16171" s="1" t="s">
        <v>63894</v>
      </c>
      <c r="C16171">
        <v>68.519540000000006</v>
      </c>
      <c r="D16171">
        <v>5</v>
      </c>
    </row>
    <row r="16172" spans="1:4" x14ac:dyDescent="0.25">
      <c r="A16172" s="2">
        <v>0.85972222222222228</v>
      </c>
      <c r="B16172" s="1" t="s">
        <v>17675</v>
      </c>
      <c r="C16172">
        <v>161.26504</v>
      </c>
      <c r="D16172">
        <v>5</v>
      </c>
    </row>
    <row r="16173" spans="1:4" x14ac:dyDescent="0.25">
      <c r="A16173" s="2">
        <v>0.85972222222222228</v>
      </c>
      <c r="B16173" s="1" t="s">
        <v>7697</v>
      </c>
      <c r="C16173">
        <v>162.35566</v>
      </c>
      <c r="D16173">
        <v>5</v>
      </c>
    </row>
    <row r="16174" spans="1:4" x14ac:dyDescent="0.25">
      <c r="A16174" s="2">
        <v>0.85972222222222228</v>
      </c>
      <c r="B16174" s="1" t="s">
        <v>17731</v>
      </c>
      <c r="C16174">
        <v>106.08870000000002</v>
      </c>
      <c r="D16174">
        <v>5</v>
      </c>
    </row>
    <row r="16175" spans="1:4" x14ac:dyDescent="0.25">
      <c r="A16175" s="2">
        <v>0.85972222222222228</v>
      </c>
      <c r="B16175" s="1" t="s">
        <v>63933</v>
      </c>
      <c r="C16175">
        <v>122.20411999999999</v>
      </c>
      <c r="D16175">
        <v>5</v>
      </c>
    </row>
    <row r="16176" spans="1:4" x14ac:dyDescent="0.25">
      <c r="A16176" s="2">
        <v>0.859837962962963</v>
      </c>
      <c r="B16176" s="1" t="s">
        <v>17765</v>
      </c>
      <c r="C16176">
        <v>99.252520000000004</v>
      </c>
      <c r="D16176">
        <v>5</v>
      </c>
    </row>
    <row r="16177" spans="1:4" x14ac:dyDescent="0.25">
      <c r="A16177" s="2">
        <v>0.859837962962963</v>
      </c>
      <c r="B16177" s="1" t="s">
        <v>63890</v>
      </c>
      <c r="C16177">
        <v>166.78453999999999</v>
      </c>
      <c r="D16177">
        <v>5</v>
      </c>
    </row>
    <row r="16178" spans="1:4" x14ac:dyDescent="0.25">
      <c r="A16178" s="2">
        <v>0.859837962962963</v>
      </c>
      <c r="B16178" s="1" t="s">
        <v>7709</v>
      </c>
      <c r="C16178">
        <v>142.52086</v>
      </c>
      <c r="D16178">
        <v>5</v>
      </c>
    </row>
    <row r="16179" spans="1:4" x14ac:dyDescent="0.25">
      <c r="A16179" s="2">
        <v>0.859837962962963</v>
      </c>
      <c r="B16179" s="1" t="s">
        <v>17673</v>
      </c>
      <c r="C16179">
        <v>99.736520000000013</v>
      </c>
      <c r="D16179">
        <v>5</v>
      </c>
    </row>
    <row r="16180" spans="1:4" x14ac:dyDescent="0.25">
      <c r="A16180" s="2">
        <v>0.859837962962963</v>
      </c>
      <c r="B16180" s="1" t="s">
        <v>17767</v>
      </c>
      <c r="C16180">
        <v>142.71974</v>
      </c>
      <c r="D16180">
        <v>5</v>
      </c>
    </row>
    <row r="16181" spans="1:4" x14ac:dyDescent="0.25">
      <c r="A16181" s="2">
        <v>0.859837962962963</v>
      </c>
      <c r="B16181" s="1" t="s">
        <v>63917</v>
      </c>
      <c r="C16181">
        <v>64.175820000000002</v>
      </c>
      <c r="D16181">
        <v>5</v>
      </c>
    </row>
    <row r="16182" spans="1:4" x14ac:dyDescent="0.25">
      <c r="A16182" s="2">
        <v>0.859837962962963</v>
      </c>
      <c r="B16182" s="1" t="s">
        <v>7912</v>
      </c>
      <c r="C16182">
        <v>126.53282</v>
      </c>
      <c r="D16182">
        <v>5</v>
      </c>
    </row>
    <row r="16183" spans="1:4" x14ac:dyDescent="0.25">
      <c r="A16183" s="2">
        <v>0.859837962962963</v>
      </c>
      <c r="B16183" s="1" t="s">
        <v>17675</v>
      </c>
      <c r="C16183">
        <v>141.39084</v>
      </c>
      <c r="D16183">
        <v>5</v>
      </c>
    </row>
    <row r="16184" spans="1:4" x14ac:dyDescent="0.25">
      <c r="A16184" s="2">
        <v>0.859837962962963</v>
      </c>
      <c r="B16184" s="1" t="s">
        <v>17622</v>
      </c>
      <c r="C16184">
        <v>100.17708</v>
      </c>
      <c r="D16184">
        <v>5</v>
      </c>
    </row>
    <row r="16185" spans="1:4" x14ac:dyDescent="0.25">
      <c r="A16185" s="2">
        <v>0.859837962962963</v>
      </c>
      <c r="B16185" s="1" t="s">
        <v>17628</v>
      </c>
      <c r="C16185">
        <v>176.29404</v>
      </c>
      <c r="D16185">
        <v>5</v>
      </c>
    </row>
    <row r="16186" spans="1:4" x14ac:dyDescent="0.25">
      <c r="A16186" s="2">
        <v>0.859837962962963</v>
      </c>
      <c r="B16186" s="1" t="s">
        <v>17680</v>
      </c>
      <c r="C16186">
        <v>54.313439999999986</v>
      </c>
      <c r="D16186">
        <v>5</v>
      </c>
    </row>
    <row r="16187" spans="1:4" x14ac:dyDescent="0.25">
      <c r="A16187" s="2">
        <v>0.859837962962963</v>
      </c>
      <c r="B16187" s="1" t="s">
        <v>7677</v>
      </c>
      <c r="C16187">
        <v>139.78739999999999</v>
      </c>
      <c r="D16187">
        <v>5</v>
      </c>
    </row>
    <row r="16188" spans="1:4" x14ac:dyDescent="0.25">
      <c r="A16188" s="2">
        <v>0.859837962962963</v>
      </c>
      <c r="B16188" s="1" t="s">
        <v>7741</v>
      </c>
      <c r="C16188">
        <v>109.73339999999999</v>
      </c>
      <c r="D16188">
        <v>5</v>
      </c>
    </row>
    <row r="16189" spans="1:4" x14ac:dyDescent="0.25">
      <c r="A16189" s="2">
        <v>0.859837962962963</v>
      </c>
      <c r="B16189" s="1" t="s">
        <v>7691</v>
      </c>
      <c r="C16189">
        <v>68.391439999999989</v>
      </c>
      <c r="D16189">
        <v>5</v>
      </c>
    </row>
    <row r="16190" spans="1:4" x14ac:dyDescent="0.25">
      <c r="A16190" s="2">
        <v>0.859837962962963</v>
      </c>
      <c r="B16190" s="1" t="s">
        <v>1448</v>
      </c>
      <c r="C16190">
        <v>101.23596000000001</v>
      </c>
      <c r="D16190">
        <v>5</v>
      </c>
    </row>
    <row r="16191" spans="1:4" x14ac:dyDescent="0.25">
      <c r="A16191" s="2">
        <v>0.859837962962963</v>
      </c>
      <c r="B16191" s="1" t="s">
        <v>18387</v>
      </c>
      <c r="C16191">
        <v>67.404039999999995</v>
      </c>
      <c r="D16191">
        <v>5</v>
      </c>
    </row>
    <row r="16192" spans="1:4" x14ac:dyDescent="0.25">
      <c r="A16192" s="2">
        <v>0.859837962962963</v>
      </c>
      <c r="B16192" s="1" t="s">
        <v>124</v>
      </c>
      <c r="C16192">
        <v>75.884719999999987</v>
      </c>
      <c r="D16192">
        <v>5</v>
      </c>
    </row>
    <row r="16193" spans="1:4" x14ac:dyDescent="0.25">
      <c r="A16193" s="2">
        <v>0.859837962962963</v>
      </c>
      <c r="B16193" s="1" t="s">
        <v>7718</v>
      </c>
      <c r="C16193">
        <v>202.75412</v>
      </c>
      <c r="D16193">
        <v>5</v>
      </c>
    </row>
    <row r="16194" spans="1:4" x14ac:dyDescent="0.25">
      <c r="A16194" s="2">
        <v>0.859837962962963</v>
      </c>
      <c r="B16194" s="1" t="s">
        <v>1460</v>
      </c>
      <c r="C16194">
        <v>55.551199999999994</v>
      </c>
      <c r="D16194">
        <v>5</v>
      </c>
    </row>
    <row r="16195" spans="1:4" x14ac:dyDescent="0.25">
      <c r="A16195" s="2">
        <v>0.859837962962963</v>
      </c>
      <c r="B16195" s="1" t="s">
        <v>7703</v>
      </c>
      <c r="C16195">
        <v>169.89076</v>
      </c>
      <c r="D16195">
        <v>5</v>
      </c>
    </row>
    <row r="16196" spans="1:4" x14ac:dyDescent="0.25">
      <c r="A16196" s="2">
        <v>0.859837962962963</v>
      </c>
      <c r="B16196" s="1" t="s">
        <v>7665</v>
      </c>
      <c r="C16196">
        <v>99.293540000000007</v>
      </c>
      <c r="D16196">
        <v>5</v>
      </c>
    </row>
    <row r="16197" spans="1:4" x14ac:dyDescent="0.25">
      <c r="A16197" s="2">
        <v>0.859837962962963</v>
      </c>
      <c r="B16197" s="1" t="s">
        <v>63927</v>
      </c>
      <c r="C16197">
        <v>73.510580000000004</v>
      </c>
      <c r="D16197">
        <v>5</v>
      </c>
    </row>
    <row r="16198" spans="1:4" x14ac:dyDescent="0.25">
      <c r="A16198" s="2">
        <v>0.859837962962963</v>
      </c>
      <c r="B16198" s="1" t="s">
        <v>63883</v>
      </c>
      <c r="C16198">
        <v>197.48056</v>
      </c>
      <c r="D16198">
        <v>5</v>
      </c>
    </row>
    <row r="16199" spans="1:4" x14ac:dyDescent="0.25">
      <c r="A16199" s="2">
        <v>0.859837962962963</v>
      </c>
      <c r="B16199" s="1" t="s">
        <v>7746</v>
      </c>
      <c r="C16199">
        <v>172.03749999999999</v>
      </c>
      <c r="D16199">
        <v>5</v>
      </c>
    </row>
    <row r="16200" spans="1:4" x14ac:dyDescent="0.25">
      <c r="A16200" s="2">
        <v>0.859837962962963</v>
      </c>
      <c r="B16200" s="1" t="s">
        <v>17589</v>
      </c>
      <c r="C16200">
        <v>169.61854</v>
      </c>
      <c r="D16200">
        <v>5</v>
      </c>
    </row>
    <row r="16201" spans="1:4" x14ac:dyDescent="0.25">
      <c r="A16201" s="2">
        <v>0.859837962962963</v>
      </c>
      <c r="B16201" s="1" t="s">
        <v>7687</v>
      </c>
      <c r="C16201">
        <v>199.18634</v>
      </c>
      <c r="D16201">
        <v>5</v>
      </c>
    </row>
    <row r="16202" spans="1:4" x14ac:dyDescent="0.25">
      <c r="A16202" s="2">
        <v>0.859837962962963</v>
      </c>
      <c r="B16202" s="1" t="s">
        <v>63849</v>
      </c>
      <c r="C16202">
        <v>98.527160000000009</v>
      </c>
      <c r="D16202">
        <v>5</v>
      </c>
    </row>
    <row r="16203" spans="1:4" x14ac:dyDescent="0.25">
      <c r="A16203" s="2">
        <v>0.859837962962963</v>
      </c>
      <c r="B16203" s="1" t="s">
        <v>63842</v>
      </c>
      <c r="C16203">
        <v>179.5248</v>
      </c>
      <c r="D16203">
        <v>5</v>
      </c>
    </row>
    <row r="16204" spans="1:4" x14ac:dyDescent="0.25">
      <c r="A16204" s="2">
        <v>0.859837962962963</v>
      </c>
      <c r="B16204" s="1" t="s">
        <v>63933</v>
      </c>
      <c r="C16204">
        <v>144.05338</v>
      </c>
      <c r="D16204">
        <v>5</v>
      </c>
    </row>
    <row r="16205" spans="1:4" x14ac:dyDescent="0.25">
      <c r="A16205" s="2">
        <v>0.859837962962963</v>
      </c>
      <c r="B16205" s="1" t="s">
        <v>1462</v>
      </c>
      <c r="C16205">
        <v>60.672300000000007</v>
      </c>
      <c r="D16205">
        <v>5</v>
      </c>
    </row>
    <row r="16206" spans="1:4" x14ac:dyDescent="0.25">
      <c r="A16206" s="2">
        <v>0.859837962962963</v>
      </c>
      <c r="B16206" s="1" t="s">
        <v>17678</v>
      </c>
      <c r="C16206">
        <v>195.77629999999999</v>
      </c>
      <c r="D16206">
        <v>5</v>
      </c>
    </row>
    <row r="16207" spans="1:4" x14ac:dyDescent="0.25">
      <c r="A16207" s="2">
        <v>0.859837962962963</v>
      </c>
      <c r="B16207" s="1" t="s">
        <v>17706</v>
      </c>
      <c r="C16207">
        <v>52.408159999999995</v>
      </c>
      <c r="D16207">
        <v>5</v>
      </c>
    </row>
    <row r="16208" spans="1:4" x14ac:dyDescent="0.25">
      <c r="A16208" s="2">
        <v>0.859837962962963</v>
      </c>
      <c r="B16208" s="1" t="s">
        <v>7648</v>
      </c>
      <c r="C16208">
        <v>181.48475999999999</v>
      </c>
      <c r="D16208">
        <v>5</v>
      </c>
    </row>
    <row r="16209" spans="1:4" x14ac:dyDescent="0.25">
      <c r="A16209" s="2">
        <v>0.859837962962963</v>
      </c>
      <c r="B16209" s="1" t="s">
        <v>63817</v>
      </c>
      <c r="C16209">
        <v>175.53700000000001</v>
      </c>
      <c r="D16209">
        <v>5</v>
      </c>
    </row>
    <row r="16210" spans="1:4" x14ac:dyDescent="0.25">
      <c r="A16210" s="2">
        <v>0.859837962962963</v>
      </c>
      <c r="B16210" s="1" t="s">
        <v>17653</v>
      </c>
      <c r="C16210">
        <v>178.56106</v>
      </c>
      <c r="D16210">
        <v>5</v>
      </c>
    </row>
    <row r="16211" spans="1:4" x14ac:dyDescent="0.25">
      <c r="A16211" s="2">
        <v>0.859837962962963</v>
      </c>
      <c r="B16211" s="1" t="s">
        <v>17687</v>
      </c>
      <c r="C16211">
        <v>142.8837</v>
      </c>
      <c r="D16211">
        <v>5</v>
      </c>
    </row>
    <row r="16212" spans="1:4" x14ac:dyDescent="0.25">
      <c r="A16212" s="2">
        <v>0.859837962962963</v>
      </c>
      <c r="B16212" s="1" t="s">
        <v>64141</v>
      </c>
      <c r="C16212">
        <v>147.4068</v>
      </c>
      <c r="D16212">
        <v>5</v>
      </c>
    </row>
    <row r="16213" spans="1:4" x14ac:dyDescent="0.25">
      <c r="A16213" s="2">
        <v>0.859837962962963</v>
      </c>
      <c r="B16213" s="1" t="s">
        <v>1466</v>
      </c>
      <c r="C16213">
        <v>103.42977999999999</v>
      </c>
      <c r="D16213">
        <v>5</v>
      </c>
    </row>
    <row r="16214" spans="1:4" x14ac:dyDescent="0.25">
      <c r="A16214" s="2">
        <v>0.859837962962963</v>
      </c>
      <c r="B16214" s="1" t="s">
        <v>118</v>
      </c>
      <c r="C16214">
        <v>128.78567999999999</v>
      </c>
      <c r="D16214">
        <v>5</v>
      </c>
    </row>
    <row r="16215" spans="1:4" x14ac:dyDescent="0.25">
      <c r="A16215" s="2">
        <v>0.859837962962963</v>
      </c>
      <c r="B16215" s="1" t="s">
        <v>130</v>
      </c>
      <c r="C16215">
        <v>151.47768000000002</v>
      </c>
      <c r="D16215">
        <v>5</v>
      </c>
    </row>
    <row r="16216" spans="1:4" x14ac:dyDescent="0.25">
      <c r="A16216" s="2">
        <v>0.859837962962963</v>
      </c>
      <c r="B16216" s="1" t="s">
        <v>63913</v>
      </c>
      <c r="C16216">
        <v>153.82164000000003</v>
      </c>
      <c r="D16216">
        <v>5</v>
      </c>
    </row>
    <row r="16217" spans="1:4" x14ac:dyDescent="0.25">
      <c r="A16217" s="2">
        <v>0.859837962962963</v>
      </c>
      <c r="B16217" s="1" t="s">
        <v>7644</v>
      </c>
      <c r="C16217">
        <v>31.309560000000001</v>
      </c>
      <c r="D16217">
        <v>5</v>
      </c>
    </row>
    <row r="16218" spans="1:4" x14ac:dyDescent="0.25">
      <c r="A16218" s="2">
        <v>0.859837962962963</v>
      </c>
      <c r="B16218" s="1" t="s">
        <v>17820</v>
      </c>
      <c r="C16218">
        <v>43.452719999999999</v>
      </c>
      <c r="D16218">
        <v>5</v>
      </c>
    </row>
    <row r="16219" spans="1:4" x14ac:dyDescent="0.25">
      <c r="A16219" s="2">
        <v>0.859837962962963</v>
      </c>
      <c r="B16219" s="1" t="s">
        <v>17866</v>
      </c>
      <c r="C16219">
        <v>127.64012000000001</v>
      </c>
      <c r="D16219">
        <v>5</v>
      </c>
    </row>
    <row r="16220" spans="1:4" x14ac:dyDescent="0.25">
      <c r="A16220" s="2">
        <v>0.859837962962963</v>
      </c>
      <c r="B16220" s="1" t="s">
        <v>17744</v>
      </c>
      <c r="C16220">
        <v>181.06286</v>
      </c>
      <c r="D16220">
        <v>5</v>
      </c>
    </row>
    <row r="16221" spans="1:4" x14ac:dyDescent="0.25">
      <c r="A16221" s="2">
        <v>0.859837962962963</v>
      </c>
      <c r="B16221" s="1" t="s">
        <v>17692</v>
      </c>
      <c r="C16221">
        <v>179.85550000000001</v>
      </c>
      <c r="D16221">
        <v>5</v>
      </c>
    </row>
    <row r="16222" spans="1:4" x14ac:dyDescent="0.25">
      <c r="A16222" s="2">
        <v>0.859837962962963</v>
      </c>
      <c r="B16222" s="1" t="s">
        <v>63950</v>
      </c>
      <c r="C16222">
        <v>175.70527999999999</v>
      </c>
      <c r="D16222">
        <v>5</v>
      </c>
    </row>
    <row r="16223" spans="1:4" x14ac:dyDescent="0.25">
      <c r="A16223" s="2">
        <v>0.859837962962963</v>
      </c>
      <c r="B16223" s="1" t="s">
        <v>63847</v>
      </c>
      <c r="C16223">
        <v>168.92063999999999</v>
      </c>
      <c r="D16223">
        <v>5</v>
      </c>
    </row>
    <row r="16224" spans="1:4" x14ac:dyDescent="0.25">
      <c r="A16224" s="2">
        <v>0.859837962962963</v>
      </c>
      <c r="B16224" s="1" t="s">
        <v>17889</v>
      </c>
      <c r="C16224">
        <v>52.181619999999995</v>
      </c>
      <c r="D16224">
        <v>5</v>
      </c>
    </row>
    <row r="16225" spans="1:4" x14ac:dyDescent="0.25">
      <c r="A16225" s="2">
        <v>0.859837962962963</v>
      </c>
      <c r="B16225" s="1" t="s">
        <v>7697</v>
      </c>
      <c r="C16225">
        <v>172.52680000000001</v>
      </c>
      <c r="D16225">
        <v>5</v>
      </c>
    </row>
    <row r="16226" spans="1:4" x14ac:dyDescent="0.25">
      <c r="A16226" s="2">
        <v>0.859837962962963</v>
      </c>
      <c r="B16226" s="1" t="s">
        <v>64183</v>
      </c>
      <c r="C16226">
        <v>180.03752</v>
      </c>
      <c r="D16226">
        <v>5</v>
      </c>
    </row>
    <row r="16227" spans="1:4" x14ac:dyDescent="0.25">
      <c r="A16227" s="2">
        <v>0.859837962962963</v>
      </c>
      <c r="B16227" s="1" t="s">
        <v>17798</v>
      </c>
      <c r="C16227">
        <v>151.51599999999999</v>
      </c>
      <c r="D16227">
        <v>5</v>
      </c>
    </row>
    <row r="16228" spans="1:4" x14ac:dyDescent="0.25">
      <c r="A16228" s="2">
        <v>0.859837962962963</v>
      </c>
      <c r="B16228" s="1" t="s">
        <v>63853</v>
      </c>
      <c r="C16228">
        <v>143.88767999999999</v>
      </c>
      <c r="D16228">
        <v>5</v>
      </c>
    </row>
    <row r="16229" spans="1:4" x14ac:dyDescent="0.25">
      <c r="A16229" s="2">
        <v>0.859837962962963</v>
      </c>
      <c r="B16229" s="1" t="s">
        <v>7723</v>
      </c>
      <c r="C16229">
        <v>171.83992000000001</v>
      </c>
      <c r="D16229">
        <v>5</v>
      </c>
    </row>
    <row r="16230" spans="1:4" x14ac:dyDescent="0.25">
      <c r="A16230" s="2">
        <v>0.859837962962963</v>
      </c>
      <c r="B16230" s="1" t="s">
        <v>17667</v>
      </c>
      <c r="C16230">
        <v>199.92258000000001</v>
      </c>
      <c r="D16230">
        <v>5</v>
      </c>
    </row>
    <row r="16231" spans="1:4" x14ac:dyDescent="0.25">
      <c r="A16231" s="2">
        <v>0.859837962962963</v>
      </c>
      <c r="B16231" s="1" t="s">
        <v>7656</v>
      </c>
      <c r="C16231">
        <v>205.69098</v>
      </c>
      <c r="D16231">
        <v>5</v>
      </c>
    </row>
    <row r="16232" spans="1:4" x14ac:dyDescent="0.25">
      <c r="A16232" s="2">
        <v>0.859837962962963</v>
      </c>
      <c r="B16232" s="1" t="s">
        <v>1605</v>
      </c>
      <c r="C16232">
        <v>63.177059999999997</v>
      </c>
      <c r="D16232">
        <v>5</v>
      </c>
    </row>
    <row r="16233" spans="1:4" x14ac:dyDescent="0.25">
      <c r="A16233" s="2">
        <v>0.859837962962963</v>
      </c>
      <c r="B16233" s="1" t="s">
        <v>63943</v>
      </c>
      <c r="C16233">
        <v>174.97984</v>
      </c>
      <c r="D16233">
        <v>5</v>
      </c>
    </row>
    <row r="16234" spans="1:4" x14ac:dyDescent="0.25">
      <c r="A16234" s="2">
        <v>0.859837962962963</v>
      </c>
      <c r="B16234" s="1" t="s">
        <v>1419</v>
      </c>
      <c r="C16234">
        <v>173.71691999999999</v>
      </c>
      <c r="D16234">
        <v>5</v>
      </c>
    </row>
    <row r="16235" spans="1:4" x14ac:dyDescent="0.25">
      <c r="A16235" s="2">
        <v>0.859837962962963</v>
      </c>
      <c r="B16235" s="1" t="s">
        <v>17614</v>
      </c>
      <c r="C16235">
        <v>171.68728000000002</v>
      </c>
      <c r="D16235">
        <v>5</v>
      </c>
    </row>
    <row r="16236" spans="1:4" x14ac:dyDescent="0.25">
      <c r="A16236" s="2">
        <v>0.859837962962963</v>
      </c>
      <c r="B16236" s="1" t="s">
        <v>1445</v>
      </c>
      <c r="C16236">
        <v>105.13533999999999</v>
      </c>
      <c r="D16236">
        <v>5</v>
      </c>
    </row>
    <row r="16237" spans="1:4" x14ac:dyDescent="0.25">
      <c r="A16237" s="2">
        <v>0.859837962962963</v>
      </c>
      <c r="B16237" s="1" t="s">
        <v>1454</v>
      </c>
      <c r="C16237">
        <v>203.51728</v>
      </c>
      <c r="D16237">
        <v>5</v>
      </c>
    </row>
    <row r="16238" spans="1:4" x14ac:dyDescent="0.25">
      <c r="A16238" s="2">
        <v>0.859837962962963</v>
      </c>
      <c r="B16238" s="1" t="s">
        <v>1458</v>
      </c>
      <c r="C16238">
        <v>149.33609999999999</v>
      </c>
      <c r="D16238">
        <v>5</v>
      </c>
    </row>
    <row r="16239" spans="1:4" x14ac:dyDescent="0.25">
      <c r="A16239" s="2">
        <v>0.859837962962963</v>
      </c>
      <c r="B16239" s="1" t="s">
        <v>135</v>
      </c>
      <c r="C16239">
        <v>116.33142000000001</v>
      </c>
      <c r="D16239">
        <v>5</v>
      </c>
    </row>
    <row r="16240" spans="1:4" x14ac:dyDescent="0.25">
      <c r="A16240" s="2">
        <v>0.859837962962963</v>
      </c>
      <c r="B16240" s="1" t="s">
        <v>17579</v>
      </c>
      <c r="C16240">
        <v>179.97816</v>
      </c>
      <c r="D16240">
        <v>5</v>
      </c>
    </row>
    <row r="16241" spans="1:4" x14ac:dyDescent="0.25">
      <c r="A16241" s="2">
        <v>0.859837962962963</v>
      </c>
      <c r="B16241" s="1" t="s">
        <v>63851</v>
      </c>
      <c r="C16241">
        <v>172.92588000000001</v>
      </c>
      <c r="D16241">
        <v>5</v>
      </c>
    </row>
    <row r="16242" spans="1:4" x14ac:dyDescent="0.25">
      <c r="A16242" s="2">
        <v>0.859837962962963</v>
      </c>
      <c r="B16242" s="1" t="s">
        <v>63969</v>
      </c>
      <c r="C16242">
        <v>201.64274</v>
      </c>
      <c r="D16242">
        <v>5</v>
      </c>
    </row>
    <row r="16243" spans="1:4" x14ac:dyDescent="0.25">
      <c r="A16243" s="2">
        <v>0.859837962962963</v>
      </c>
      <c r="B16243" s="1" t="s">
        <v>63822</v>
      </c>
      <c r="C16243">
        <v>175.20656</v>
      </c>
      <c r="D16243">
        <v>5</v>
      </c>
    </row>
    <row r="16244" spans="1:4" x14ac:dyDescent="0.25">
      <c r="A16244" s="2">
        <v>0.859837962962963</v>
      </c>
      <c r="B16244" s="1" t="s">
        <v>1504</v>
      </c>
      <c r="C16244">
        <v>69.333340000000007</v>
      </c>
      <c r="D16244">
        <v>5</v>
      </c>
    </row>
    <row r="16245" spans="1:4" x14ac:dyDescent="0.25">
      <c r="A16245" s="2">
        <v>0.859837962962963</v>
      </c>
      <c r="B16245" s="1" t="s">
        <v>11</v>
      </c>
      <c r="C16245">
        <v>50.824119999999994</v>
      </c>
      <c r="D16245">
        <v>5</v>
      </c>
    </row>
    <row r="16246" spans="1:4" x14ac:dyDescent="0.25">
      <c r="A16246" s="2">
        <v>0.859837962962963</v>
      </c>
      <c r="B16246" s="1" t="s">
        <v>1471</v>
      </c>
      <c r="C16246">
        <v>31.725020000000001</v>
      </c>
      <c r="D16246">
        <v>5</v>
      </c>
    </row>
    <row r="16247" spans="1:4" x14ac:dyDescent="0.25">
      <c r="A16247" s="2">
        <v>0.859837962962963</v>
      </c>
      <c r="B16247" s="1" t="s">
        <v>7685</v>
      </c>
      <c r="C16247">
        <v>25.800899999999999</v>
      </c>
      <c r="D16247">
        <v>5</v>
      </c>
    </row>
    <row r="16248" spans="1:4" x14ac:dyDescent="0.25">
      <c r="A16248" s="2">
        <v>0.859837962962963</v>
      </c>
      <c r="B16248" s="1" t="s">
        <v>17728</v>
      </c>
      <c r="C16248">
        <v>25.654719999999998</v>
      </c>
      <c r="D16248">
        <v>5</v>
      </c>
    </row>
    <row r="16249" spans="1:4" x14ac:dyDescent="0.25">
      <c r="A16249" s="2">
        <v>0.859837962962963</v>
      </c>
      <c r="B16249" s="1" t="s">
        <v>7930</v>
      </c>
      <c r="C16249">
        <v>65.680040000000005</v>
      </c>
      <c r="D16249">
        <v>5</v>
      </c>
    </row>
    <row r="16250" spans="1:4" x14ac:dyDescent="0.25">
      <c r="A16250" s="2">
        <v>0.859837962962963</v>
      </c>
      <c r="B16250" s="1" t="s">
        <v>7675</v>
      </c>
      <c r="C16250">
        <v>37.438920000000003</v>
      </c>
      <c r="D16250">
        <v>5</v>
      </c>
    </row>
    <row r="16251" spans="1:4" x14ac:dyDescent="0.25">
      <c r="A16251" s="2">
        <v>0.859837962962963</v>
      </c>
      <c r="B16251" s="1" t="s">
        <v>64227</v>
      </c>
      <c r="C16251">
        <v>34.659840000000003</v>
      </c>
      <c r="D16251">
        <v>5</v>
      </c>
    </row>
    <row r="16252" spans="1:4" x14ac:dyDescent="0.25">
      <c r="A16252" s="2">
        <v>0.859837962962963</v>
      </c>
      <c r="B16252" s="1" t="s">
        <v>1538</v>
      </c>
      <c r="C16252">
        <v>18.486039999999999</v>
      </c>
      <c r="D16252">
        <v>5</v>
      </c>
    </row>
    <row r="16253" spans="1:4" x14ac:dyDescent="0.25">
      <c r="A16253" s="2">
        <v>0.859837962962963</v>
      </c>
      <c r="B16253" s="1" t="s">
        <v>17644</v>
      </c>
      <c r="C16253">
        <v>26.067019999999999</v>
      </c>
      <c r="D16253">
        <v>5</v>
      </c>
    </row>
    <row r="16254" spans="1:4" x14ac:dyDescent="0.25">
      <c r="A16254" s="2">
        <v>0.859837962962963</v>
      </c>
      <c r="B16254" s="1" t="s">
        <v>17586</v>
      </c>
      <c r="C16254">
        <v>21.845320000000001</v>
      </c>
      <c r="D16254">
        <v>5</v>
      </c>
    </row>
    <row r="16255" spans="1:4" x14ac:dyDescent="0.25">
      <c r="A16255" s="2">
        <v>0.859837962962963</v>
      </c>
      <c r="B16255" s="1" t="s">
        <v>116</v>
      </c>
      <c r="C16255">
        <v>109.5352</v>
      </c>
      <c r="D16255">
        <v>5</v>
      </c>
    </row>
    <row r="16256" spans="1:4" x14ac:dyDescent="0.25">
      <c r="A16256" s="2">
        <v>0.859837962962963</v>
      </c>
      <c r="B16256" s="1" t="s">
        <v>17626</v>
      </c>
      <c r="C16256">
        <v>120.42442</v>
      </c>
      <c r="D16256">
        <v>5</v>
      </c>
    </row>
    <row r="16257" spans="1:4" x14ac:dyDescent="0.25">
      <c r="A16257" s="2">
        <v>0.859837962962963</v>
      </c>
      <c r="B16257" s="1" t="s">
        <v>63829</v>
      </c>
      <c r="C16257">
        <v>101.16322</v>
      </c>
      <c r="D16257">
        <v>5</v>
      </c>
    </row>
    <row r="16258" spans="1:4" x14ac:dyDescent="0.25">
      <c r="A16258" s="2">
        <v>0.859837962962963</v>
      </c>
      <c r="B16258" s="1" t="s">
        <v>63972</v>
      </c>
      <c r="C16258">
        <v>103.43046000000001</v>
      </c>
      <c r="D16258">
        <v>5</v>
      </c>
    </row>
    <row r="16259" spans="1:4" x14ac:dyDescent="0.25">
      <c r="A16259" s="2">
        <v>0.859837962962963</v>
      </c>
      <c r="B16259" s="1" t="s">
        <v>7654</v>
      </c>
      <c r="C16259">
        <v>60.910619999999994</v>
      </c>
      <c r="D16259">
        <v>5</v>
      </c>
    </row>
    <row r="16260" spans="1:4" x14ac:dyDescent="0.25">
      <c r="A16260" s="2">
        <v>0.859837962962963</v>
      </c>
      <c r="B16260" s="1" t="s">
        <v>17593</v>
      </c>
      <c r="C16260">
        <v>93.381139999999988</v>
      </c>
      <c r="D16260">
        <v>5</v>
      </c>
    </row>
    <row r="16261" spans="1:4" x14ac:dyDescent="0.25">
      <c r="A16261" s="2">
        <v>0.859837962962963</v>
      </c>
      <c r="B16261" s="1" t="s">
        <v>64275</v>
      </c>
      <c r="C16261">
        <v>73.268000000000001</v>
      </c>
      <c r="D16261">
        <v>5</v>
      </c>
    </row>
    <row r="16262" spans="1:4" x14ac:dyDescent="0.25">
      <c r="A16262" s="2">
        <v>0.859837962962963</v>
      </c>
      <c r="B16262" s="1" t="s">
        <v>17759</v>
      </c>
      <c r="C16262">
        <v>32.892139999999998</v>
      </c>
      <c r="D16262">
        <v>5</v>
      </c>
    </row>
    <row r="16263" spans="1:4" x14ac:dyDescent="0.25">
      <c r="A16263" s="2">
        <v>0.859837962962963</v>
      </c>
      <c r="B16263" s="1" t="s">
        <v>7680</v>
      </c>
      <c r="C16263">
        <v>27.118880000000001</v>
      </c>
      <c r="D16263">
        <v>5</v>
      </c>
    </row>
    <row r="16264" spans="1:4" x14ac:dyDescent="0.25">
      <c r="A16264" s="2">
        <v>0.859837962962963</v>
      </c>
      <c r="B16264" s="1" t="s">
        <v>63894</v>
      </c>
      <c r="C16264">
        <v>68.125739999999993</v>
      </c>
      <c r="D16264">
        <v>5</v>
      </c>
    </row>
    <row r="16265" spans="1:4" x14ac:dyDescent="0.25">
      <c r="A16265" s="2">
        <v>0.859837962962963</v>
      </c>
      <c r="B16265" s="1" t="s">
        <v>17713</v>
      </c>
      <c r="C16265">
        <v>17.564419999999998</v>
      </c>
      <c r="D16265">
        <v>5</v>
      </c>
    </row>
    <row r="16266" spans="1:4" x14ac:dyDescent="0.25">
      <c r="A16266" s="2">
        <v>0.859837962962963</v>
      </c>
      <c r="B16266" s="1" t="s">
        <v>1441</v>
      </c>
      <c r="C16266">
        <v>91.318480000000008</v>
      </c>
      <c r="D16266">
        <v>5</v>
      </c>
    </row>
    <row r="16267" spans="1:4" x14ac:dyDescent="0.25">
      <c r="A16267" s="2">
        <v>0.859837962962963</v>
      </c>
      <c r="B16267" s="1" t="s">
        <v>63945</v>
      </c>
      <c r="C16267">
        <v>66.756600000000006</v>
      </c>
      <c r="D16267">
        <v>5</v>
      </c>
    </row>
    <row r="16268" spans="1:4" x14ac:dyDescent="0.25">
      <c r="A16268" s="2">
        <v>0.859837962962963</v>
      </c>
      <c r="B16268" s="1" t="s">
        <v>1450</v>
      </c>
      <c r="C16268">
        <v>17.833380000000002</v>
      </c>
      <c r="D16268">
        <v>5</v>
      </c>
    </row>
    <row r="16269" spans="1:4" x14ac:dyDescent="0.25">
      <c r="A16269" s="2">
        <v>0.859837962962963</v>
      </c>
      <c r="B16269" s="1" t="s">
        <v>1434</v>
      </c>
      <c r="C16269">
        <v>54.815959999999997</v>
      </c>
      <c r="D16269">
        <v>5</v>
      </c>
    </row>
    <row r="16270" spans="1:4" x14ac:dyDescent="0.25">
      <c r="A16270" s="2">
        <v>0.859837962962963</v>
      </c>
      <c r="B16270" s="1" t="s">
        <v>7816</v>
      </c>
      <c r="C16270">
        <v>18.622479999999999</v>
      </c>
      <c r="D16270">
        <v>5</v>
      </c>
    </row>
    <row r="16271" spans="1:4" x14ac:dyDescent="0.25">
      <c r="A16271" s="2">
        <v>0.859837962962963</v>
      </c>
      <c r="B16271" s="1" t="s">
        <v>63961</v>
      </c>
      <c r="C16271">
        <v>16.675619999999999</v>
      </c>
      <c r="D16271">
        <v>5</v>
      </c>
    </row>
    <row r="16272" spans="1:4" x14ac:dyDescent="0.25">
      <c r="A16272" s="2">
        <v>0.859837962962963</v>
      </c>
      <c r="B16272" s="1" t="s">
        <v>1623</v>
      </c>
      <c r="C16272">
        <v>32.733399999999996</v>
      </c>
      <c r="D16272">
        <v>5</v>
      </c>
    </row>
    <row r="16273" spans="1:4" x14ac:dyDescent="0.25">
      <c r="A16273" s="2">
        <v>0.859837962962963</v>
      </c>
      <c r="B16273" s="1" t="s">
        <v>1478</v>
      </c>
      <c r="C16273">
        <v>37.460279999999997</v>
      </c>
      <c r="D16273">
        <v>5</v>
      </c>
    </row>
    <row r="16274" spans="1:4" x14ac:dyDescent="0.25">
      <c r="A16274" s="2">
        <v>0.859837962962963</v>
      </c>
      <c r="B16274" s="1" t="s">
        <v>17843</v>
      </c>
      <c r="C16274">
        <v>68.642259999999993</v>
      </c>
      <c r="D16274">
        <v>5</v>
      </c>
    </row>
    <row r="16275" spans="1:4" x14ac:dyDescent="0.25">
      <c r="A16275" s="2">
        <v>0.859837962962963</v>
      </c>
      <c r="B16275" s="1" t="s">
        <v>1421</v>
      </c>
      <c r="C16275">
        <v>32.996099999999998</v>
      </c>
      <c r="D16275">
        <v>5</v>
      </c>
    </row>
    <row r="16276" spans="1:4" x14ac:dyDescent="0.25">
      <c r="A16276" s="2">
        <v>0.859837962962963</v>
      </c>
      <c r="B16276" s="1" t="s">
        <v>17639</v>
      </c>
      <c r="C16276">
        <v>40.655339999999995</v>
      </c>
      <c r="D16276">
        <v>5</v>
      </c>
    </row>
    <row r="16277" spans="1:4" x14ac:dyDescent="0.25">
      <c r="A16277" s="2">
        <v>0.859837962962963</v>
      </c>
      <c r="B16277" s="1" t="s">
        <v>7753</v>
      </c>
      <c r="C16277">
        <v>91.527519999999981</v>
      </c>
      <c r="D16277">
        <v>5</v>
      </c>
    </row>
    <row r="16278" spans="1:4" x14ac:dyDescent="0.25">
      <c r="A16278" s="2">
        <v>0.859837962962963</v>
      </c>
      <c r="B16278" s="1" t="s">
        <v>1483</v>
      </c>
      <c r="C16278">
        <v>64.762460000000004</v>
      </c>
      <c r="D16278">
        <v>5</v>
      </c>
    </row>
    <row r="16279" spans="1:4" x14ac:dyDescent="0.25">
      <c r="A16279" s="2">
        <v>0.859837962962963</v>
      </c>
      <c r="B16279" s="1" t="s">
        <v>1428</v>
      </c>
      <c r="C16279">
        <v>68.844999999999999</v>
      </c>
      <c r="D16279">
        <v>5</v>
      </c>
    </row>
    <row r="16280" spans="1:4" x14ac:dyDescent="0.25">
      <c r="A16280" s="2">
        <v>0.859837962962963</v>
      </c>
      <c r="B16280" s="1" t="s">
        <v>17665</v>
      </c>
      <c r="C16280">
        <v>23.792899999999999</v>
      </c>
      <c r="D16280">
        <v>5</v>
      </c>
    </row>
    <row r="16281" spans="1:4" x14ac:dyDescent="0.25">
      <c r="A16281" s="2">
        <v>0.859837962962963</v>
      </c>
      <c r="B16281" s="1" t="s">
        <v>63919</v>
      </c>
      <c r="C16281">
        <v>140.78314</v>
      </c>
      <c r="D16281">
        <v>5</v>
      </c>
    </row>
    <row r="16282" spans="1:4" x14ac:dyDescent="0.25">
      <c r="A16282" s="2">
        <v>0.859837962962963</v>
      </c>
      <c r="B16282" s="1" t="s">
        <v>63824</v>
      </c>
      <c r="C16282">
        <v>47.754019999999997</v>
      </c>
      <c r="D16282">
        <v>5</v>
      </c>
    </row>
    <row r="16283" spans="1:4" x14ac:dyDescent="0.25">
      <c r="A16283" s="2">
        <v>0.859837962962963</v>
      </c>
      <c r="B16283" s="1" t="s">
        <v>1497</v>
      </c>
      <c r="C16283">
        <v>179.48302000000001</v>
      </c>
      <c r="D16283">
        <v>5</v>
      </c>
    </row>
    <row r="16284" spans="1:4" x14ac:dyDescent="0.25">
      <c r="A16284" s="2">
        <v>0.859837962962963</v>
      </c>
      <c r="B16284" s="1" t="s">
        <v>7652</v>
      </c>
      <c r="C16284">
        <v>150.53474</v>
      </c>
      <c r="D16284">
        <v>5</v>
      </c>
    </row>
    <row r="16285" spans="1:4" x14ac:dyDescent="0.25">
      <c r="A16285" s="2">
        <v>0.859837962962963</v>
      </c>
      <c r="B16285" s="1" t="s">
        <v>17731</v>
      </c>
      <c r="C16285">
        <v>75.114540000000005</v>
      </c>
      <c r="D16285">
        <v>5</v>
      </c>
    </row>
    <row r="16286" spans="1:4" x14ac:dyDescent="0.25">
      <c r="A16286" s="2">
        <v>0.859837962962963</v>
      </c>
      <c r="B16286" s="1" t="s">
        <v>64180</v>
      </c>
      <c r="C16286">
        <v>24.213520000000003</v>
      </c>
      <c r="D16286">
        <v>5</v>
      </c>
    </row>
    <row r="16287" spans="1:4" x14ac:dyDescent="0.25">
      <c r="A16287" s="2">
        <v>0.859837962962963</v>
      </c>
      <c r="B16287" s="1" t="s">
        <v>17583</v>
      </c>
      <c r="C16287">
        <v>177.79576</v>
      </c>
      <c r="D16287">
        <v>5</v>
      </c>
    </row>
    <row r="16288" spans="1:4" x14ac:dyDescent="0.25">
      <c r="A16288" s="2">
        <v>0.859837962962963</v>
      </c>
      <c r="B16288" s="1" t="s">
        <v>17694</v>
      </c>
      <c r="C16288">
        <v>171.84634</v>
      </c>
      <c r="D16288">
        <v>5</v>
      </c>
    </row>
    <row r="16289" spans="1:4" x14ac:dyDescent="0.25">
      <c r="A16289" s="2">
        <v>0.859837962962963</v>
      </c>
      <c r="B16289" s="1" t="s">
        <v>63964</v>
      </c>
      <c r="C16289">
        <v>202.07840000000002</v>
      </c>
      <c r="D16289">
        <v>5</v>
      </c>
    </row>
    <row r="16290" spans="1:4" x14ac:dyDescent="0.25">
      <c r="A16290" s="2">
        <v>0.859837962962963</v>
      </c>
      <c r="B16290" s="1" t="s">
        <v>7755</v>
      </c>
      <c r="C16290">
        <v>175.83554000000001</v>
      </c>
      <c r="D16290">
        <v>5</v>
      </c>
    </row>
    <row r="16291" spans="1:4" x14ac:dyDescent="0.25">
      <c r="A16291" s="2">
        <v>0.859837962962963</v>
      </c>
      <c r="B16291" s="1" t="s">
        <v>64111</v>
      </c>
      <c r="C16291">
        <v>177.30153999999999</v>
      </c>
      <c r="D16291">
        <v>5</v>
      </c>
    </row>
    <row r="16292" spans="1:4" x14ac:dyDescent="0.25">
      <c r="A16292" s="2">
        <v>0.859837962962963</v>
      </c>
      <c r="B16292" s="1" t="s">
        <v>63998</v>
      </c>
      <c r="C16292">
        <v>141.73545999999999</v>
      </c>
      <c r="D16292">
        <v>5</v>
      </c>
    </row>
    <row r="16293" spans="1:4" x14ac:dyDescent="0.25">
      <c r="A16293" s="2">
        <v>0.859837962962963</v>
      </c>
      <c r="B16293" s="1" t="s">
        <v>63865</v>
      </c>
      <c r="C16293">
        <v>200.80727999999999</v>
      </c>
      <c r="D16293">
        <v>5</v>
      </c>
    </row>
    <row r="16294" spans="1:4" x14ac:dyDescent="0.25">
      <c r="A16294" s="2">
        <v>0.859837962962963</v>
      </c>
      <c r="B16294" s="1" t="s">
        <v>63813</v>
      </c>
      <c r="C16294">
        <v>177.30029999999999</v>
      </c>
      <c r="D16294">
        <v>5</v>
      </c>
    </row>
    <row r="16295" spans="1:4" x14ac:dyDescent="0.25">
      <c r="A16295" s="2">
        <v>0.859837962962963</v>
      </c>
      <c r="B16295" s="1" t="s">
        <v>63837</v>
      </c>
      <c r="C16295">
        <v>183.71874</v>
      </c>
      <c r="D16295">
        <v>5</v>
      </c>
    </row>
    <row r="16296" spans="1:4" x14ac:dyDescent="0.25">
      <c r="A16296" s="2">
        <v>0.859837962962963</v>
      </c>
      <c r="B16296" s="1" t="s">
        <v>17647</v>
      </c>
      <c r="C16296">
        <v>182.80436</v>
      </c>
      <c r="D16296">
        <v>5</v>
      </c>
    </row>
    <row r="16297" spans="1:4" x14ac:dyDescent="0.25">
      <c r="A16297" s="2">
        <v>0.859837962962963</v>
      </c>
      <c r="B16297" s="1" t="s">
        <v>122</v>
      </c>
      <c r="C16297">
        <v>175.35588000000001</v>
      </c>
      <c r="D16297">
        <v>5</v>
      </c>
    </row>
    <row r="16298" spans="1:4" x14ac:dyDescent="0.25">
      <c r="A16298" s="2">
        <v>0.859837962962963</v>
      </c>
      <c r="B16298" s="1" t="s">
        <v>17631</v>
      </c>
      <c r="C16298">
        <v>128.06842</v>
      </c>
      <c r="D16298">
        <v>5</v>
      </c>
    </row>
    <row r="16299" spans="1:4" x14ac:dyDescent="0.25">
      <c r="A16299" s="2">
        <v>0.859837962962963</v>
      </c>
      <c r="B16299" s="1" t="s">
        <v>1423</v>
      </c>
      <c r="C16299">
        <v>71.134079999999997</v>
      </c>
      <c r="D16299">
        <v>5</v>
      </c>
    </row>
    <row r="16300" spans="1:4" x14ac:dyDescent="0.25">
      <c r="A16300" s="2">
        <v>0.859837962962963</v>
      </c>
      <c r="B16300" s="1" t="s">
        <v>17611</v>
      </c>
      <c r="C16300">
        <v>69.418779999999998</v>
      </c>
      <c r="D16300">
        <v>5</v>
      </c>
    </row>
    <row r="16301" spans="1:4" x14ac:dyDescent="0.25">
      <c r="A16301" s="2">
        <v>0.859837962962963</v>
      </c>
      <c r="B16301" s="1" t="s">
        <v>7784</v>
      </c>
      <c r="C16301">
        <v>53.541599999999988</v>
      </c>
      <c r="D16301">
        <v>5</v>
      </c>
    </row>
    <row r="16302" spans="1:4" x14ac:dyDescent="0.25">
      <c r="A16302" s="2">
        <v>0.859837962962963</v>
      </c>
      <c r="B16302" s="1" t="s">
        <v>7706</v>
      </c>
      <c r="C16302">
        <v>53.375220000000013</v>
      </c>
      <c r="D16302">
        <v>5</v>
      </c>
    </row>
    <row r="16303" spans="1:4" x14ac:dyDescent="0.25">
      <c r="A16303" s="2">
        <v>0.859837962962963</v>
      </c>
      <c r="B16303" s="1" t="s">
        <v>17606</v>
      </c>
      <c r="C16303">
        <v>19.844820000000006</v>
      </c>
      <c r="D16303">
        <v>5</v>
      </c>
    </row>
    <row r="16304" spans="1:4" x14ac:dyDescent="0.25">
      <c r="A16304" s="2">
        <v>0.859837962962963</v>
      </c>
      <c r="B16304" s="1" t="s">
        <v>63922</v>
      </c>
      <c r="C16304">
        <v>39.477119999999999</v>
      </c>
      <c r="D16304">
        <v>5</v>
      </c>
    </row>
    <row r="16305" spans="1:4" x14ac:dyDescent="0.25">
      <c r="A16305" s="2">
        <v>0.859837962962963</v>
      </c>
      <c r="B16305" s="1" t="s">
        <v>63871</v>
      </c>
      <c r="C16305">
        <v>73.882059999999996</v>
      </c>
      <c r="D16305">
        <v>5</v>
      </c>
    </row>
    <row r="16306" spans="1:4" x14ac:dyDescent="0.25">
      <c r="A16306" s="2">
        <v>0.859837962962963</v>
      </c>
      <c r="B16306" s="1" t="s">
        <v>7764</v>
      </c>
      <c r="C16306">
        <v>39.622160000000001</v>
      </c>
      <c r="D16306">
        <v>5</v>
      </c>
    </row>
    <row r="16307" spans="1:4" x14ac:dyDescent="0.25">
      <c r="A16307" s="2">
        <v>0.859837962962963</v>
      </c>
      <c r="B16307" s="1" t="s">
        <v>17577</v>
      </c>
      <c r="C16307">
        <v>201.33014</v>
      </c>
      <c r="D16307">
        <v>5</v>
      </c>
    </row>
    <row r="16308" spans="1:4" x14ac:dyDescent="0.25">
      <c r="A16308" s="2">
        <v>0.859837962962963</v>
      </c>
      <c r="B16308" s="1" t="s">
        <v>18283</v>
      </c>
      <c r="C16308">
        <v>176.76193999999998</v>
      </c>
      <c r="D16308">
        <v>5</v>
      </c>
    </row>
    <row r="16309" spans="1:4" x14ac:dyDescent="0.25">
      <c r="A16309" s="2">
        <v>0.859837962962963</v>
      </c>
      <c r="B16309" s="1" t="s">
        <v>114</v>
      </c>
      <c r="C16309">
        <v>177.66118</v>
      </c>
      <c r="D16309">
        <v>5</v>
      </c>
    </row>
    <row r="16310" spans="1:4" x14ac:dyDescent="0.25">
      <c r="A16310" s="2">
        <v>0.859837962962963</v>
      </c>
      <c r="B16310" s="1" t="s">
        <v>17984</v>
      </c>
      <c r="C16310">
        <v>27.883299999999998</v>
      </c>
      <c r="D16310">
        <v>5</v>
      </c>
    </row>
    <row r="16311" spans="1:4" x14ac:dyDescent="0.25">
      <c r="A16311" s="2">
        <v>0.859837962962963</v>
      </c>
      <c r="B16311" s="1" t="s">
        <v>63826</v>
      </c>
      <c r="C16311">
        <v>178.06461999999999</v>
      </c>
      <c r="D16311">
        <v>5</v>
      </c>
    </row>
    <row r="16312" spans="1:4" x14ac:dyDescent="0.25">
      <c r="A16312" s="2">
        <v>0.859837962962963</v>
      </c>
      <c r="B16312" s="1" t="s">
        <v>63954</v>
      </c>
      <c r="C16312">
        <v>177.40602000000001</v>
      </c>
      <c r="D16312">
        <v>5</v>
      </c>
    </row>
    <row r="16313" spans="1:4" x14ac:dyDescent="0.25">
      <c r="A16313" s="2">
        <v>0.859837962962963</v>
      </c>
      <c r="B16313" s="1" t="s">
        <v>7642</v>
      </c>
      <c r="C16313">
        <v>202.97358</v>
      </c>
      <c r="D16313">
        <v>5</v>
      </c>
    </row>
    <row r="16314" spans="1:4" x14ac:dyDescent="0.25">
      <c r="A16314" s="2">
        <v>0.859837962962963</v>
      </c>
      <c r="B16314" s="1" t="s">
        <v>1491</v>
      </c>
      <c r="C16314">
        <v>177.04862</v>
      </c>
      <c r="D16314">
        <v>5</v>
      </c>
    </row>
    <row r="16315" spans="1:4" x14ac:dyDescent="0.25">
      <c r="A16315" s="2">
        <v>0.859837962962963</v>
      </c>
      <c r="B16315" s="1" t="s">
        <v>17697</v>
      </c>
      <c r="C16315">
        <v>181.0187</v>
      </c>
      <c r="D16315">
        <v>5</v>
      </c>
    </row>
    <row r="16316" spans="1:4" x14ac:dyDescent="0.25">
      <c r="A16316" s="2">
        <v>0.85995370370370372</v>
      </c>
      <c r="B16316" s="1" t="s">
        <v>17611</v>
      </c>
      <c r="C16316">
        <v>72.698039999999992</v>
      </c>
      <c r="D16316">
        <v>5</v>
      </c>
    </row>
    <row r="16317" spans="1:4" x14ac:dyDescent="0.25">
      <c r="A16317" s="2">
        <v>0.85995370370370372</v>
      </c>
      <c r="B16317" s="1" t="s">
        <v>1483</v>
      </c>
      <c r="C16317">
        <v>71.449299999999994</v>
      </c>
      <c r="D16317">
        <v>5</v>
      </c>
    </row>
    <row r="16318" spans="1:4" x14ac:dyDescent="0.25">
      <c r="A16318" s="2">
        <v>0.85995370370370372</v>
      </c>
      <c r="B16318" s="1" t="s">
        <v>1623</v>
      </c>
      <c r="C16318">
        <v>72.239399999999989</v>
      </c>
      <c r="D16318">
        <v>5</v>
      </c>
    </row>
    <row r="16319" spans="1:4" x14ac:dyDescent="0.25">
      <c r="A16319" s="2">
        <v>0.85995370370370372</v>
      </c>
      <c r="B16319" s="1" t="s">
        <v>63917</v>
      </c>
      <c r="C16319">
        <v>105.42919999999999</v>
      </c>
      <c r="D16319">
        <v>5</v>
      </c>
    </row>
    <row r="16320" spans="1:4" x14ac:dyDescent="0.25">
      <c r="A16320" s="2">
        <v>0.85995370370370372</v>
      </c>
      <c r="B16320" s="1" t="s">
        <v>63927</v>
      </c>
      <c r="C16320">
        <v>159.92733999999999</v>
      </c>
      <c r="D16320">
        <v>5</v>
      </c>
    </row>
    <row r="16321" spans="1:4" x14ac:dyDescent="0.25">
      <c r="A16321" s="2">
        <v>0.85995370370370372</v>
      </c>
      <c r="B16321" s="1" t="s">
        <v>7709</v>
      </c>
      <c r="C16321">
        <v>160.02065999999999</v>
      </c>
      <c r="D16321">
        <v>5</v>
      </c>
    </row>
    <row r="16322" spans="1:4" x14ac:dyDescent="0.25">
      <c r="A16322" s="2">
        <v>0.85995370370370372</v>
      </c>
      <c r="B16322" s="1" t="s">
        <v>17731</v>
      </c>
      <c r="C16322">
        <v>106.7278</v>
      </c>
      <c r="D16322">
        <v>5</v>
      </c>
    </row>
    <row r="16323" spans="1:4" x14ac:dyDescent="0.25">
      <c r="A16323" s="2">
        <v>0.85995370370370372</v>
      </c>
      <c r="B16323" s="1" t="s">
        <v>116</v>
      </c>
      <c r="C16323">
        <v>111.22146000000001</v>
      </c>
      <c r="D16323">
        <v>5</v>
      </c>
    </row>
    <row r="16324" spans="1:4" x14ac:dyDescent="0.25">
      <c r="A16324" s="2">
        <v>0.85995370370370372</v>
      </c>
      <c r="B16324" s="1" t="s">
        <v>1504</v>
      </c>
      <c r="C16324">
        <v>73.776659999999993</v>
      </c>
      <c r="D16324">
        <v>5</v>
      </c>
    </row>
    <row r="16325" spans="1:4" x14ac:dyDescent="0.25">
      <c r="A16325" s="2">
        <v>0.85995370370370372</v>
      </c>
      <c r="B16325" s="1" t="s">
        <v>7746</v>
      </c>
      <c r="C16325">
        <v>124.05562</v>
      </c>
      <c r="D16325">
        <v>5</v>
      </c>
    </row>
    <row r="16326" spans="1:4" x14ac:dyDescent="0.25">
      <c r="A16326" s="2">
        <v>0.85995370370370372</v>
      </c>
      <c r="B16326" s="1" t="s">
        <v>63998</v>
      </c>
      <c r="C16326">
        <v>97.575739999999996</v>
      </c>
      <c r="D16326">
        <v>5</v>
      </c>
    </row>
    <row r="16327" spans="1:4" x14ac:dyDescent="0.25">
      <c r="A16327" s="2">
        <v>0.85995370370370372</v>
      </c>
      <c r="B16327" s="1" t="s">
        <v>122</v>
      </c>
      <c r="C16327">
        <v>139.60509999999999</v>
      </c>
      <c r="D16327">
        <v>5</v>
      </c>
    </row>
    <row r="16328" spans="1:4" x14ac:dyDescent="0.25">
      <c r="A16328" s="2">
        <v>0.85995370370370372</v>
      </c>
      <c r="B16328" s="1" t="s">
        <v>17694</v>
      </c>
      <c r="C16328">
        <v>129.3252</v>
      </c>
      <c r="D16328">
        <v>5</v>
      </c>
    </row>
    <row r="16329" spans="1:4" x14ac:dyDescent="0.25">
      <c r="A16329" s="2">
        <v>0.85995370370370372</v>
      </c>
      <c r="B16329" s="1" t="s">
        <v>17866</v>
      </c>
      <c r="C16329">
        <v>70.380160000000004</v>
      </c>
      <c r="D16329">
        <v>5</v>
      </c>
    </row>
    <row r="16330" spans="1:4" x14ac:dyDescent="0.25">
      <c r="A16330" s="2">
        <v>0.85995370370370372</v>
      </c>
      <c r="B16330" s="1" t="s">
        <v>7665</v>
      </c>
      <c r="C16330">
        <v>38.656280000000002</v>
      </c>
      <c r="D16330">
        <v>5</v>
      </c>
    </row>
    <row r="16331" spans="1:4" x14ac:dyDescent="0.25">
      <c r="A16331" s="2">
        <v>0.85995370370370372</v>
      </c>
      <c r="B16331" s="1" t="s">
        <v>7685</v>
      </c>
      <c r="C16331">
        <v>34.888280000000002</v>
      </c>
      <c r="D16331">
        <v>5</v>
      </c>
    </row>
    <row r="16332" spans="1:4" x14ac:dyDescent="0.25">
      <c r="A16332" s="2">
        <v>0.85995370370370372</v>
      </c>
      <c r="B16332" s="1" t="s">
        <v>17843</v>
      </c>
      <c r="C16332">
        <v>75.215260000000001</v>
      </c>
      <c r="D16332">
        <v>5</v>
      </c>
    </row>
    <row r="16333" spans="1:4" x14ac:dyDescent="0.25">
      <c r="A16333" s="2">
        <v>0.85995370370370372</v>
      </c>
      <c r="B16333" s="1" t="s">
        <v>63972</v>
      </c>
      <c r="C16333">
        <v>133.34595999999999</v>
      </c>
      <c r="D16333">
        <v>5</v>
      </c>
    </row>
    <row r="16334" spans="1:4" x14ac:dyDescent="0.25">
      <c r="A16334" s="2">
        <v>0.85995370370370372</v>
      </c>
      <c r="B16334" s="1" t="s">
        <v>1445</v>
      </c>
      <c r="C16334">
        <v>164.31458000000001</v>
      </c>
      <c r="D16334">
        <v>5</v>
      </c>
    </row>
    <row r="16335" spans="1:4" x14ac:dyDescent="0.25">
      <c r="A16335" s="2">
        <v>0.85995370370370372</v>
      </c>
      <c r="B16335" s="1" t="s">
        <v>63950</v>
      </c>
      <c r="C16335">
        <v>181.83217999999999</v>
      </c>
      <c r="D16335">
        <v>5</v>
      </c>
    </row>
    <row r="16336" spans="1:4" x14ac:dyDescent="0.25">
      <c r="A16336" s="2">
        <v>0.85995370370370372</v>
      </c>
      <c r="B16336" s="1" t="s">
        <v>17577</v>
      </c>
      <c r="C16336">
        <v>191.79218</v>
      </c>
      <c r="D16336">
        <v>5</v>
      </c>
    </row>
    <row r="16337" spans="1:4" x14ac:dyDescent="0.25">
      <c r="A16337" s="2">
        <v>0.85995370370370372</v>
      </c>
      <c r="B16337" s="1" t="s">
        <v>7753</v>
      </c>
      <c r="C16337">
        <v>126.18533999999998</v>
      </c>
      <c r="D16337">
        <v>5</v>
      </c>
    </row>
    <row r="16338" spans="1:4" x14ac:dyDescent="0.25">
      <c r="A16338" s="2">
        <v>0.85995370370370372</v>
      </c>
      <c r="B16338" s="1" t="s">
        <v>63851</v>
      </c>
      <c r="C16338">
        <v>131.5821</v>
      </c>
      <c r="D16338">
        <v>5</v>
      </c>
    </row>
    <row r="16339" spans="1:4" x14ac:dyDescent="0.25">
      <c r="A16339" s="2">
        <v>0.85995370370370372</v>
      </c>
      <c r="B16339" s="1" t="s">
        <v>63847</v>
      </c>
      <c r="C16339">
        <v>137.83832000000001</v>
      </c>
      <c r="D16339">
        <v>5</v>
      </c>
    </row>
    <row r="16340" spans="1:4" x14ac:dyDescent="0.25">
      <c r="A16340" s="2">
        <v>0.85995370370370372</v>
      </c>
      <c r="B16340" s="1" t="s">
        <v>17579</v>
      </c>
      <c r="C16340">
        <v>179.84836000000001</v>
      </c>
      <c r="D16340">
        <v>5</v>
      </c>
    </row>
    <row r="16341" spans="1:4" x14ac:dyDescent="0.25">
      <c r="A16341" s="2">
        <v>0.85995370370370372</v>
      </c>
      <c r="B16341" s="1" t="s">
        <v>1458</v>
      </c>
      <c r="C16341">
        <v>130.46057999999999</v>
      </c>
      <c r="D16341">
        <v>5</v>
      </c>
    </row>
    <row r="16342" spans="1:4" x14ac:dyDescent="0.25">
      <c r="A16342" s="2">
        <v>0.85995370370370372</v>
      </c>
      <c r="B16342" s="1" t="s">
        <v>18387</v>
      </c>
      <c r="C16342">
        <v>131.41206</v>
      </c>
      <c r="D16342">
        <v>5</v>
      </c>
    </row>
    <row r="16343" spans="1:4" x14ac:dyDescent="0.25">
      <c r="A16343" s="2">
        <v>0.85995370370370372</v>
      </c>
      <c r="B16343" s="1" t="s">
        <v>17687</v>
      </c>
      <c r="C16343">
        <v>126.99709999999999</v>
      </c>
      <c r="D16343">
        <v>5</v>
      </c>
    </row>
    <row r="16344" spans="1:4" x14ac:dyDescent="0.25">
      <c r="A16344" s="2">
        <v>0.85995370370370372</v>
      </c>
      <c r="B16344" s="1" t="s">
        <v>63919</v>
      </c>
      <c r="C16344">
        <v>97.298580000000015</v>
      </c>
      <c r="D16344">
        <v>5</v>
      </c>
    </row>
    <row r="16345" spans="1:4" x14ac:dyDescent="0.25">
      <c r="A16345" s="2">
        <v>0.85995370370370372</v>
      </c>
      <c r="B16345" s="1" t="s">
        <v>7912</v>
      </c>
      <c r="C16345">
        <v>143.63344000000001</v>
      </c>
      <c r="D16345">
        <v>5</v>
      </c>
    </row>
    <row r="16346" spans="1:4" x14ac:dyDescent="0.25">
      <c r="A16346" s="2">
        <v>0.85995370370370372</v>
      </c>
      <c r="B16346" s="1" t="s">
        <v>63890</v>
      </c>
      <c r="C16346">
        <v>129.01728</v>
      </c>
      <c r="D16346">
        <v>5</v>
      </c>
    </row>
    <row r="16347" spans="1:4" x14ac:dyDescent="0.25">
      <c r="A16347" s="2">
        <v>0.85995370370370372</v>
      </c>
      <c r="B16347" s="1" t="s">
        <v>7652</v>
      </c>
      <c r="C16347">
        <v>128.37234000000001</v>
      </c>
      <c r="D16347">
        <v>5</v>
      </c>
    </row>
    <row r="16348" spans="1:4" x14ac:dyDescent="0.25">
      <c r="A16348" s="2">
        <v>0.85995370370370372</v>
      </c>
      <c r="B16348" s="1" t="s">
        <v>64275</v>
      </c>
      <c r="C16348">
        <v>54.034520000000001</v>
      </c>
      <c r="D16348">
        <v>5</v>
      </c>
    </row>
    <row r="16349" spans="1:4" x14ac:dyDescent="0.25">
      <c r="A16349" s="2">
        <v>0.85995370370370372</v>
      </c>
      <c r="B16349" s="1" t="s">
        <v>63933</v>
      </c>
      <c r="C16349">
        <v>135.67797999999999</v>
      </c>
      <c r="D16349">
        <v>5</v>
      </c>
    </row>
    <row r="16350" spans="1:4" x14ac:dyDescent="0.25">
      <c r="A16350" s="2">
        <v>0.85995370370370372</v>
      </c>
      <c r="B16350" s="1" t="s">
        <v>17675</v>
      </c>
      <c r="C16350">
        <v>130.53618</v>
      </c>
      <c r="D16350">
        <v>5</v>
      </c>
    </row>
    <row r="16351" spans="1:4" x14ac:dyDescent="0.25">
      <c r="A16351" s="2">
        <v>0.85995370370370372</v>
      </c>
      <c r="B16351" s="1" t="s">
        <v>17614</v>
      </c>
      <c r="C16351">
        <v>148.82378</v>
      </c>
      <c r="D16351">
        <v>5</v>
      </c>
    </row>
    <row r="16352" spans="1:4" x14ac:dyDescent="0.25">
      <c r="A16352" s="2">
        <v>0.85995370370370372</v>
      </c>
      <c r="B16352" s="1" t="s">
        <v>63964</v>
      </c>
      <c r="C16352">
        <v>132.99002000000002</v>
      </c>
      <c r="D16352">
        <v>5</v>
      </c>
    </row>
    <row r="16353" spans="1:4" x14ac:dyDescent="0.25">
      <c r="A16353" s="2">
        <v>0.85995370370370372</v>
      </c>
      <c r="B16353" s="1" t="s">
        <v>1423</v>
      </c>
      <c r="C16353">
        <v>125.74396000000002</v>
      </c>
      <c r="D16353">
        <v>5</v>
      </c>
    </row>
    <row r="16354" spans="1:4" x14ac:dyDescent="0.25">
      <c r="A16354" s="2">
        <v>0.85995370370370372</v>
      </c>
      <c r="B16354" s="1" t="s">
        <v>7656</v>
      </c>
      <c r="C16354">
        <v>201.6833</v>
      </c>
      <c r="D16354">
        <v>5</v>
      </c>
    </row>
    <row r="16355" spans="1:4" x14ac:dyDescent="0.25">
      <c r="A16355" s="2">
        <v>0.85995370370370372</v>
      </c>
      <c r="B16355" s="1" t="s">
        <v>63883</v>
      </c>
      <c r="C16355">
        <v>103.82321999999999</v>
      </c>
      <c r="D16355">
        <v>5</v>
      </c>
    </row>
    <row r="16356" spans="1:4" x14ac:dyDescent="0.25">
      <c r="A16356" s="2">
        <v>0.85995370370370372</v>
      </c>
      <c r="B16356" s="1" t="s">
        <v>17744</v>
      </c>
      <c r="C16356">
        <v>223.31691999999998</v>
      </c>
      <c r="D16356">
        <v>5</v>
      </c>
    </row>
    <row r="16357" spans="1:4" x14ac:dyDescent="0.25">
      <c r="A16357" s="2">
        <v>0.85995370370370372</v>
      </c>
      <c r="B16357" s="1" t="s">
        <v>17589</v>
      </c>
      <c r="C16357">
        <v>129.70296000000002</v>
      </c>
      <c r="D16357">
        <v>5</v>
      </c>
    </row>
    <row r="16358" spans="1:4" x14ac:dyDescent="0.25">
      <c r="A16358" s="2">
        <v>0.85995370370370372</v>
      </c>
      <c r="B16358" s="1" t="s">
        <v>7703</v>
      </c>
      <c r="C16358">
        <v>128.2577</v>
      </c>
      <c r="D16358">
        <v>5</v>
      </c>
    </row>
    <row r="16359" spans="1:4" x14ac:dyDescent="0.25">
      <c r="A16359" s="2">
        <v>0.85995370370370372</v>
      </c>
      <c r="B16359" s="1" t="s">
        <v>7755</v>
      </c>
      <c r="C16359">
        <v>130.57188000000002</v>
      </c>
      <c r="D16359">
        <v>5</v>
      </c>
    </row>
    <row r="16360" spans="1:4" x14ac:dyDescent="0.25">
      <c r="A16360" s="2">
        <v>0.85995370370370372</v>
      </c>
      <c r="B16360" s="1" t="s">
        <v>17767</v>
      </c>
      <c r="C16360">
        <v>168.55503999999999</v>
      </c>
      <c r="D16360">
        <v>5</v>
      </c>
    </row>
    <row r="16361" spans="1:4" x14ac:dyDescent="0.25">
      <c r="A16361" s="2">
        <v>0.85995370370370372</v>
      </c>
      <c r="B16361" s="1" t="s">
        <v>63954</v>
      </c>
      <c r="C16361">
        <v>158.73522</v>
      </c>
      <c r="D16361">
        <v>5</v>
      </c>
    </row>
    <row r="16362" spans="1:4" x14ac:dyDescent="0.25">
      <c r="A16362" s="2">
        <v>0.85995370370370372</v>
      </c>
      <c r="B16362" s="1" t="s">
        <v>63849</v>
      </c>
      <c r="C16362">
        <v>80.103060000000013</v>
      </c>
      <c r="D16362">
        <v>5</v>
      </c>
    </row>
    <row r="16363" spans="1:4" x14ac:dyDescent="0.25">
      <c r="A16363" s="2">
        <v>0.85995370370370372</v>
      </c>
      <c r="B16363" s="1" t="s">
        <v>1448</v>
      </c>
      <c r="C16363">
        <v>103.84233999999999</v>
      </c>
      <c r="D16363">
        <v>5</v>
      </c>
    </row>
    <row r="16364" spans="1:4" x14ac:dyDescent="0.25">
      <c r="A16364" s="2">
        <v>0.85995370370370372</v>
      </c>
      <c r="B16364" s="1" t="s">
        <v>17593</v>
      </c>
      <c r="C16364">
        <v>194.10757999999998</v>
      </c>
      <c r="D16364">
        <v>5</v>
      </c>
    </row>
    <row r="16365" spans="1:4" x14ac:dyDescent="0.25">
      <c r="A16365" s="2">
        <v>0.85995370370370372</v>
      </c>
      <c r="B16365" s="1" t="s">
        <v>63853</v>
      </c>
      <c r="C16365">
        <v>166.23510000000002</v>
      </c>
      <c r="D16365">
        <v>5</v>
      </c>
    </row>
    <row r="16366" spans="1:4" x14ac:dyDescent="0.25">
      <c r="A16366" s="2">
        <v>0.85995370370370372</v>
      </c>
      <c r="B16366" s="1" t="s">
        <v>17678</v>
      </c>
      <c r="C16366">
        <v>150.3665</v>
      </c>
      <c r="D16366">
        <v>5</v>
      </c>
    </row>
    <row r="16367" spans="1:4" x14ac:dyDescent="0.25">
      <c r="A16367" s="2">
        <v>0.85995370370370372</v>
      </c>
      <c r="B16367" s="1" t="s">
        <v>17653</v>
      </c>
      <c r="C16367">
        <v>178.7696</v>
      </c>
      <c r="D16367">
        <v>5</v>
      </c>
    </row>
    <row r="16368" spans="1:4" x14ac:dyDescent="0.25">
      <c r="A16368" s="2">
        <v>0.85995370370370372</v>
      </c>
      <c r="B16368" s="1" t="s">
        <v>63943</v>
      </c>
      <c r="C16368">
        <v>195.8794</v>
      </c>
      <c r="D16368">
        <v>5</v>
      </c>
    </row>
    <row r="16369" spans="1:4" x14ac:dyDescent="0.25">
      <c r="A16369" s="2">
        <v>0.85995370370370372</v>
      </c>
      <c r="B16369" s="1" t="s">
        <v>1478</v>
      </c>
      <c r="C16369">
        <v>94.365719999999982</v>
      </c>
      <c r="D16369">
        <v>5</v>
      </c>
    </row>
    <row r="16370" spans="1:4" x14ac:dyDescent="0.25">
      <c r="A16370" s="2">
        <v>0.85995370370370372</v>
      </c>
      <c r="B16370" s="1" t="s">
        <v>7680</v>
      </c>
      <c r="C16370">
        <v>60.338000000000008</v>
      </c>
      <c r="D16370">
        <v>5</v>
      </c>
    </row>
    <row r="16371" spans="1:4" x14ac:dyDescent="0.25">
      <c r="A16371" s="2">
        <v>0.85995370370370372</v>
      </c>
      <c r="B16371" s="1" t="s">
        <v>63813</v>
      </c>
      <c r="C16371">
        <v>135.04908</v>
      </c>
      <c r="D16371">
        <v>5</v>
      </c>
    </row>
    <row r="16372" spans="1:4" x14ac:dyDescent="0.25">
      <c r="A16372" s="2">
        <v>0.85995370370370372</v>
      </c>
      <c r="B16372" s="1" t="s">
        <v>1419</v>
      </c>
      <c r="C16372">
        <v>195.42910000000001</v>
      </c>
      <c r="D16372">
        <v>5</v>
      </c>
    </row>
    <row r="16373" spans="1:4" x14ac:dyDescent="0.25">
      <c r="A16373" s="2">
        <v>0.85995370370370372</v>
      </c>
      <c r="B16373" s="1" t="s">
        <v>7691</v>
      </c>
      <c r="C16373">
        <v>96.548460000000006</v>
      </c>
      <c r="D16373">
        <v>5</v>
      </c>
    </row>
    <row r="16374" spans="1:4" x14ac:dyDescent="0.25">
      <c r="A16374" s="2">
        <v>0.85995370370370372</v>
      </c>
      <c r="B16374" s="1" t="s">
        <v>64227</v>
      </c>
      <c r="C16374">
        <v>64.419600000000003</v>
      </c>
      <c r="D16374">
        <v>5</v>
      </c>
    </row>
    <row r="16375" spans="1:4" x14ac:dyDescent="0.25">
      <c r="A16375" s="2">
        <v>0.85995370370370372</v>
      </c>
      <c r="B16375" s="1" t="s">
        <v>7675</v>
      </c>
      <c r="C16375">
        <v>97.556979999999996</v>
      </c>
      <c r="D16375">
        <v>5</v>
      </c>
    </row>
    <row r="16376" spans="1:4" x14ac:dyDescent="0.25">
      <c r="A16376" s="2">
        <v>0.85995370370370372</v>
      </c>
      <c r="B16376" s="1" t="s">
        <v>63871</v>
      </c>
      <c r="C16376">
        <v>110.9113</v>
      </c>
      <c r="D16376">
        <v>5</v>
      </c>
    </row>
    <row r="16377" spans="1:4" x14ac:dyDescent="0.25">
      <c r="A16377" s="2">
        <v>0.85995370370370372</v>
      </c>
      <c r="B16377" s="1" t="s">
        <v>63826</v>
      </c>
      <c r="C16377">
        <v>194.14902000000001</v>
      </c>
      <c r="D16377">
        <v>5</v>
      </c>
    </row>
    <row r="16378" spans="1:4" x14ac:dyDescent="0.25">
      <c r="A16378" s="2">
        <v>0.85995370370370372</v>
      </c>
      <c r="B16378" s="1" t="s">
        <v>17631</v>
      </c>
      <c r="C16378">
        <v>63.879819999999995</v>
      </c>
      <c r="D16378">
        <v>5</v>
      </c>
    </row>
    <row r="16379" spans="1:4" x14ac:dyDescent="0.25">
      <c r="A16379" s="2">
        <v>0.85995370370370372</v>
      </c>
      <c r="B16379" s="1" t="s">
        <v>7687</v>
      </c>
      <c r="C16379">
        <v>128.58744000000002</v>
      </c>
      <c r="D16379">
        <v>5</v>
      </c>
    </row>
    <row r="16380" spans="1:4" x14ac:dyDescent="0.25">
      <c r="A16380" s="2">
        <v>0.85995370370370372</v>
      </c>
      <c r="B16380" s="1" t="s">
        <v>63945</v>
      </c>
      <c r="C16380">
        <v>120.74378</v>
      </c>
      <c r="D16380">
        <v>5</v>
      </c>
    </row>
    <row r="16381" spans="1:4" x14ac:dyDescent="0.25">
      <c r="A16381" s="2">
        <v>0.85995370370370372</v>
      </c>
      <c r="B16381" s="1" t="s">
        <v>124</v>
      </c>
      <c r="C16381">
        <v>133.53312</v>
      </c>
      <c r="D16381">
        <v>5</v>
      </c>
    </row>
    <row r="16382" spans="1:4" x14ac:dyDescent="0.25">
      <c r="A16382" s="2">
        <v>0.85995370370370372</v>
      </c>
      <c r="B16382" s="1" t="s">
        <v>1466</v>
      </c>
      <c r="C16382">
        <v>37.601659999999995</v>
      </c>
      <c r="D16382">
        <v>5</v>
      </c>
    </row>
    <row r="16383" spans="1:4" x14ac:dyDescent="0.25">
      <c r="A16383" s="2">
        <v>0.85995370370370372</v>
      </c>
      <c r="B16383" s="1" t="s">
        <v>17667</v>
      </c>
      <c r="C16383">
        <v>194.02534</v>
      </c>
      <c r="D16383">
        <v>5</v>
      </c>
    </row>
    <row r="16384" spans="1:4" x14ac:dyDescent="0.25">
      <c r="A16384" s="2">
        <v>0.85995370370370372</v>
      </c>
      <c r="B16384" s="1" t="s">
        <v>64111</v>
      </c>
      <c r="C16384">
        <v>136.17614</v>
      </c>
      <c r="D16384">
        <v>5</v>
      </c>
    </row>
    <row r="16385" spans="1:4" x14ac:dyDescent="0.25">
      <c r="A16385" s="2">
        <v>0.85995370370370372</v>
      </c>
      <c r="B16385" s="1" t="s">
        <v>7718</v>
      </c>
      <c r="C16385">
        <v>187.98259999999999</v>
      </c>
      <c r="D16385">
        <v>5</v>
      </c>
    </row>
    <row r="16386" spans="1:4" x14ac:dyDescent="0.25">
      <c r="A16386" s="2">
        <v>0.85995370370370372</v>
      </c>
      <c r="B16386" s="1" t="s">
        <v>7784</v>
      </c>
      <c r="C16386">
        <v>16.497140000000002</v>
      </c>
      <c r="D16386">
        <v>5</v>
      </c>
    </row>
    <row r="16387" spans="1:4" x14ac:dyDescent="0.25">
      <c r="A16387" s="2">
        <v>0.85995370370370372</v>
      </c>
      <c r="B16387" s="1" t="s">
        <v>17665</v>
      </c>
      <c r="C16387">
        <v>35.345820000000003</v>
      </c>
      <c r="D16387">
        <v>5</v>
      </c>
    </row>
    <row r="16388" spans="1:4" x14ac:dyDescent="0.25">
      <c r="A16388" s="2">
        <v>0.85995370370370372</v>
      </c>
      <c r="B16388" s="1" t="s">
        <v>17713</v>
      </c>
      <c r="C16388">
        <v>16.648440000000001</v>
      </c>
      <c r="D16388">
        <v>5</v>
      </c>
    </row>
    <row r="16389" spans="1:4" x14ac:dyDescent="0.25">
      <c r="A16389" s="2">
        <v>0.85995370370370372</v>
      </c>
      <c r="B16389" s="1" t="s">
        <v>7706</v>
      </c>
      <c r="C16389">
        <v>64.429859999999991</v>
      </c>
      <c r="D16389">
        <v>5</v>
      </c>
    </row>
    <row r="16390" spans="1:4" x14ac:dyDescent="0.25">
      <c r="A16390" s="2">
        <v>0.85995370370370372</v>
      </c>
      <c r="B16390" s="1" t="s">
        <v>1434</v>
      </c>
      <c r="C16390">
        <v>29.109680000000001</v>
      </c>
      <c r="D16390">
        <v>5</v>
      </c>
    </row>
    <row r="16391" spans="1:4" x14ac:dyDescent="0.25">
      <c r="A16391" s="2">
        <v>0.85995370370370372</v>
      </c>
      <c r="B16391" s="1" t="s">
        <v>17984</v>
      </c>
      <c r="C16391">
        <v>36.588499999999996</v>
      </c>
      <c r="D16391">
        <v>5</v>
      </c>
    </row>
    <row r="16392" spans="1:4" x14ac:dyDescent="0.25">
      <c r="A16392" s="2">
        <v>0.85995370370370372</v>
      </c>
      <c r="B16392" s="1" t="s">
        <v>63961</v>
      </c>
      <c r="C16392">
        <v>31.353819999999999</v>
      </c>
      <c r="D16392">
        <v>5</v>
      </c>
    </row>
    <row r="16393" spans="1:4" x14ac:dyDescent="0.25">
      <c r="A16393" s="2">
        <v>0.85995370370370372</v>
      </c>
      <c r="B16393" s="1" t="s">
        <v>1462</v>
      </c>
      <c r="C16393">
        <v>33.960740000000001</v>
      </c>
      <c r="D16393">
        <v>5</v>
      </c>
    </row>
    <row r="16394" spans="1:4" x14ac:dyDescent="0.25">
      <c r="A16394" s="2">
        <v>0.85995370370370372</v>
      </c>
      <c r="B16394" s="1" t="s">
        <v>17706</v>
      </c>
      <c r="C16394">
        <v>34.39884</v>
      </c>
      <c r="D16394">
        <v>5</v>
      </c>
    </row>
    <row r="16395" spans="1:4" x14ac:dyDescent="0.25">
      <c r="A16395" s="2">
        <v>0.85995370370370372</v>
      </c>
      <c r="B16395" s="1" t="s">
        <v>7741</v>
      </c>
      <c r="C16395">
        <v>133.91416000000001</v>
      </c>
      <c r="D16395">
        <v>5</v>
      </c>
    </row>
    <row r="16396" spans="1:4" x14ac:dyDescent="0.25">
      <c r="A16396" s="2">
        <v>0.85995370370370372</v>
      </c>
      <c r="B16396" s="1" t="s">
        <v>7677</v>
      </c>
      <c r="C16396">
        <v>158.56844000000001</v>
      </c>
      <c r="D16396">
        <v>5</v>
      </c>
    </row>
    <row r="16397" spans="1:4" x14ac:dyDescent="0.25">
      <c r="A16397" s="2">
        <v>0.85995370370370372</v>
      </c>
      <c r="B16397" s="1" t="s">
        <v>64141</v>
      </c>
      <c r="C16397">
        <v>167.02914000000001</v>
      </c>
      <c r="D16397">
        <v>5</v>
      </c>
    </row>
    <row r="16398" spans="1:4" x14ac:dyDescent="0.25">
      <c r="A16398" s="2">
        <v>0.85995370370370372</v>
      </c>
      <c r="B16398" s="1" t="s">
        <v>63817</v>
      </c>
      <c r="C16398">
        <v>170.97255999999999</v>
      </c>
      <c r="D16398">
        <v>5</v>
      </c>
    </row>
    <row r="16399" spans="1:4" x14ac:dyDescent="0.25">
      <c r="A16399" s="2">
        <v>0.85995370370370372</v>
      </c>
      <c r="B16399" s="1" t="s">
        <v>63824</v>
      </c>
      <c r="C16399">
        <v>49.952539999999999</v>
      </c>
      <c r="D16399">
        <v>5</v>
      </c>
    </row>
    <row r="16400" spans="1:4" x14ac:dyDescent="0.25">
      <c r="A16400" s="2">
        <v>0.85995370370370372</v>
      </c>
      <c r="B16400" s="1" t="s">
        <v>7644</v>
      </c>
      <c r="C16400">
        <v>42.622419999999998</v>
      </c>
      <c r="D16400">
        <v>5</v>
      </c>
    </row>
    <row r="16401" spans="1:4" x14ac:dyDescent="0.25">
      <c r="A16401" s="2">
        <v>0.85995370370370372</v>
      </c>
      <c r="B16401" s="1" t="s">
        <v>17673</v>
      </c>
      <c r="C16401">
        <v>103.49158</v>
      </c>
      <c r="D16401">
        <v>5</v>
      </c>
    </row>
    <row r="16402" spans="1:4" x14ac:dyDescent="0.25">
      <c r="A16402" s="2">
        <v>0.85995370370370372</v>
      </c>
      <c r="B16402" s="1" t="s">
        <v>63922</v>
      </c>
      <c r="C16402">
        <v>47.051099999999998</v>
      </c>
      <c r="D16402">
        <v>5</v>
      </c>
    </row>
    <row r="16403" spans="1:4" x14ac:dyDescent="0.25">
      <c r="A16403" s="2">
        <v>0.85995370370370372</v>
      </c>
      <c r="B16403" s="1" t="s">
        <v>7816</v>
      </c>
      <c r="C16403">
        <v>30.408660000000001</v>
      </c>
      <c r="D16403">
        <v>5</v>
      </c>
    </row>
    <row r="16404" spans="1:4" x14ac:dyDescent="0.25">
      <c r="A16404" s="2">
        <v>0.85995370370370372</v>
      </c>
      <c r="B16404" s="1" t="s">
        <v>7764</v>
      </c>
      <c r="C16404">
        <v>77.710660000000004</v>
      </c>
      <c r="D16404">
        <v>5</v>
      </c>
    </row>
    <row r="16405" spans="1:4" x14ac:dyDescent="0.25">
      <c r="A16405" s="2">
        <v>0.85995370370370372</v>
      </c>
      <c r="B16405" s="1" t="s">
        <v>11</v>
      </c>
      <c r="C16405">
        <v>13.714360000000001</v>
      </c>
      <c r="D16405">
        <v>5</v>
      </c>
    </row>
    <row r="16406" spans="1:4" x14ac:dyDescent="0.25">
      <c r="A16406" s="2">
        <v>0.85995370370370372</v>
      </c>
      <c r="B16406" s="1" t="s">
        <v>17759</v>
      </c>
      <c r="C16406">
        <v>49.69012</v>
      </c>
      <c r="D16406">
        <v>5</v>
      </c>
    </row>
    <row r="16407" spans="1:4" x14ac:dyDescent="0.25">
      <c r="A16407" s="2">
        <v>0.85995370370370372</v>
      </c>
      <c r="B16407" s="1" t="s">
        <v>1605</v>
      </c>
      <c r="C16407">
        <v>68.587699999999984</v>
      </c>
      <c r="D16407">
        <v>5</v>
      </c>
    </row>
    <row r="16408" spans="1:4" x14ac:dyDescent="0.25">
      <c r="A16408" s="2">
        <v>0.85995370370370372</v>
      </c>
      <c r="B16408" s="1" t="s">
        <v>1450</v>
      </c>
      <c r="C16408">
        <v>20.183199999999999</v>
      </c>
      <c r="D16408">
        <v>5</v>
      </c>
    </row>
    <row r="16409" spans="1:4" x14ac:dyDescent="0.25">
      <c r="A16409" s="2">
        <v>0.85995370370370372</v>
      </c>
      <c r="B16409" s="1" t="s">
        <v>64180</v>
      </c>
      <c r="C16409">
        <v>16.55414</v>
      </c>
      <c r="D16409">
        <v>5</v>
      </c>
    </row>
    <row r="16410" spans="1:4" x14ac:dyDescent="0.25">
      <c r="A16410" s="2">
        <v>0.85995370370370372</v>
      </c>
      <c r="B16410" s="1" t="s">
        <v>17606</v>
      </c>
      <c r="C16410">
        <v>15.23028</v>
      </c>
      <c r="D16410">
        <v>5</v>
      </c>
    </row>
    <row r="16411" spans="1:4" x14ac:dyDescent="0.25">
      <c r="A16411" s="2">
        <v>0.85995370370370372</v>
      </c>
      <c r="B16411" s="1" t="s">
        <v>1460</v>
      </c>
      <c r="C16411">
        <v>50.598679999999995</v>
      </c>
      <c r="D16411">
        <v>5</v>
      </c>
    </row>
    <row r="16412" spans="1:4" x14ac:dyDescent="0.25">
      <c r="A16412" s="2">
        <v>0.85995370370370372</v>
      </c>
      <c r="B16412" s="1" t="s">
        <v>1421</v>
      </c>
      <c r="C16412">
        <v>36.98068</v>
      </c>
      <c r="D16412">
        <v>5</v>
      </c>
    </row>
    <row r="16413" spans="1:4" x14ac:dyDescent="0.25">
      <c r="A16413" s="2">
        <v>0.85995370370370372</v>
      </c>
      <c r="B16413" s="1" t="s">
        <v>17586</v>
      </c>
      <c r="C16413">
        <v>22.112259999999999</v>
      </c>
      <c r="D16413">
        <v>5</v>
      </c>
    </row>
    <row r="16414" spans="1:4" x14ac:dyDescent="0.25">
      <c r="A16414" s="2">
        <v>0.85995370370370372</v>
      </c>
      <c r="B16414" s="1" t="s">
        <v>17680</v>
      </c>
      <c r="C16414">
        <v>25.760200000000001</v>
      </c>
      <c r="D16414">
        <v>5</v>
      </c>
    </row>
    <row r="16415" spans="1:4" x14ac:dyDescent="0.25">
      <c r="A16415" s="2">
        <v>0.85995370370370372</v>
      </c>
      <c r="B16415" s="1" t="s">
        <v>17889</v>
      </c>
      <c r="C16415">
        <v>27.583079999999999</v>
      </c>
      <c r="D16415">
        <v>5</v>
      </c>
    </row>
    <row r="16416" spans="1:4" x14ac:dyDescent="0.25">
      <c r="A16416" s="2">
        <v>0.85995370370370372</v>
      </c>
      <c r="B16416" s="1" t="s">
        <v>1471</v>
      </c>
      <c r="C16416">
        <v>29.071159999999999</v>
      </c>
      <c r="D16416">
        <v>5</v>
      </c>
    </row>
    <row r="16417" spans="1:4" x14ac:dyDescent="0.25">
      <c r="A16417" s="2">
        <v>0.85995370370370372</v>
      </c>
      <c r="B16417" s="1" t="s">
        <v>17644</v>
      </c>
      <c r="C16417">
        <v>32.277519999999996</v>
      </c>
      <c r="D16417">
        <v>5</v>
      </c>
    </row>
    <row r="16418" spans="1:4" x14ac:dyDescent="0.25">
      <c r="A16418" s="2">
        <v>0.85995370370370372</v>
      </c>
      <c r="B16418" s="1" t="s">
        <v>17728</v>
      </c>
      <c r="C16418">
        <v>40.180100000000003</v>
      </c>
      <c r="D16418">
        <v>5</v>
      </c>
    </row>
    <row r="16419" spans="1:4" x14ac:dyDescent="0.25">
      <c r="A16419" s="2">
        <v>0.85995370370370372</v>
      </c>
      <c r="B16419" s="1" t="s">
        <v>1538</v>
      </c>
      <c r="C16419">
        <v>30.435020000000002</v>
      </c>
      <c r="D16419">
        <v>5</v>
      </c>
    </row>
    <row r="16420" spans="1:4" x14ac:dyDescent="0.25">
      <c r="A16420" s="2">
        <v>0.85995370370370372</v>
      </c>
      <c r="B16420" s="1" t="s">
        <v>7930</v>
      </c>
      <c r="C16420">
        <v>37.826520000000002</v>
      </c>
      <c r="D16420">
        <v>5</v>
      </c>
    </row>
    <row r="16421" spans="1:4" x14ac:dyDescent="0.25">
      <c r="A16421" s="2">
        <v>0.85995370370370372</v>
      </c>
      <c r="B16421" s="1" t="s">
        <v>17692</v>
      </c>
      <c r="C16421">
        <v>177.85718</v>
      </c>
      <c r="D16421">
        <v>5</v>
      </c>
    </row>
    <row r="16422" spans="1:4" x14ac:dyDescent="0.25">
      <c r="A16422" s="2">
        <v>0.85995370370370372</v>
      </c>
      <c r="B16422" s="1" t="s">
        <v>7642</v>
      </c>
      <c r="C16422">
        <v>152.75844000000001</v>
      </c>
      <c r="D16422">
        <v>5</v>
      </c>
    </row>
    <row r="16423" spans="1:4" x14ac:dyDescent="0.25">
      <c r="A16423" s="2">
        <v>0.85995370370370372</v>
      </c>
      <c r="B16423" s="1" t="s">
        <v>114</v>
      </c>
      <c r="C16423">
        <v>151.57968</v>
      </c>
      <c r="D16423">
        <v>5</v>
      </c>
    </row>
    <row r="16424" spans="1:4" x14ac:dyDescent="0.25">
      <c r="A16424" s="2">
        <v>0.85995370370370372</v>
      </c>
      <c r="B16424" s="1" t="s">
        <v>17697</v>
      </c>
      <c r="C16424">
        <v>156.52825999999999</v>
      </c>
      <c r="D16424">
        <v>5</v>
      </c>
    </row>
    <row r="16425" spans="1:4" x14ac:dyDescent="0.25">
      <c r="A16425" s="2">
        <v>0.85995370370370372</v>
      </c>
      <c r="B16425" s="1" t="s">
        <v>63894</v>
      </c>
      <c r="C16425">
        <v>130.07048</v>
      </c>
      <c r="D16425">
        <v>5</v>
      </c>
    </row>
    <row r="16426" spans="1:4" x14ac:dyDescent="0.25">
      <c r="A16426" s="2">
        <v>0.85995370370370372</v>
      </c>
      <c r="B16426" s="1" t="s">
        <v>17626</v>
      </c>
      <c r="C16426">
        <v>160.76885999999999</v>
      </c>
      <c r="D16426">
        <v>5</v>
      </c>
    </row>
    <row r="16427" spans="1:4" x14ac:dyDescent="0.25">
      <c r="A16427" s="2">
        <v>0.85995370370370372</v>
      </c>
      <c r="B16427" s="1" t="s">
        <v>63842</v>
      </c>
      <c r="C16427">
        <v>177.68462</v>
      </c>
      <c r="D16427">
        <v>5</v>
      </c>
    </row>
    <row r="16428" spans="1:4" x14ac:dyDescent="0.25">
      <c r="A16428" s="2">
        <v>0.85995370370370372</v>
      </c>
      <c r="B16428" s="1" t="s">
        <v>7654</v>
      </c>
      <c r="C16428">
        <v>47.769379999999998</v>
      </c>
      <c r="D16428">
        <v>5</v>
      </c>
    </row>
    <row r="16429" spans="1:4" x14ac:dyDescent="0.25">
      <c r="A16429" s="2">
        <v>0.85995370370370372</v>
      </c>
      <c r="B16429" s="1" t="s">
        <v>18283</v>
      </c>
      <c r="C16429">
        <v>149.72352000000001</v>
      </c>
      <c r="D16429">
        <v>5</v>
      </c>
    </row>
    <row r="16430" spans="1:4" x14ac:dyDescent="0.25">
      <c r="A16430" s="2">
        <v>0.85995370370370372</v>
      </c>
      <c r="B16430" s="1" t="s">
        <v>7697</v>
      </c>
      <c r="C16430">
        <v>134.22165999999999</v>
      </c>
      <c r="D16430">
        <v>5</v>
      </c>
    </row>
    <row r="16431" spans="1:4" x14ac:dyDescent="0.25">
      <c r="A16431" s="2">
        <v>0.85995370370370372</v>
      </c>
      <c r="B16431" s="1" t="s">
        <v>7723</v>
      </c>
      <c r="C16431">
        <v>149.63401999999999</v>
      </c>
      <c r="D16431">
        <v>5</v>
      </c>
    </row>
    <row r="16432" spans="1:4" x14ac:dyDescent="0.25">
      <c r="A16432" s="2">
        <v>0.85995370370370372</v>
      </c>
      <c r="B16432" s="1" t="s">
        <v>63969</v>
      </c>
      <c r="C16432">
        <v>128.96544</v>
      </c>
      <c r="D16432">
        <v>5</v>
      </c>
    </row>
    <row r="16433" spans="1:4" x14ac:dyDescent="0.25">
      <c r="A16433" s="2">
        <v>0.85995370370370372</v>
      </c>
      <c r="B16433" s="1" t="s">
        <v>63822</v>
      </c>
      <c r="C16433">
        <v>140.39821999999998</v>
      </c>
      <c r="D16433">
        <v>5</v>
      </c>
    </row>
    <row r="16434" spans="1:4" x14ac:dyDescent="0.25">
      <c r="A16434" s="2">
        <v>0.85995370370370372</v>
      </c>
      <c r="B16434" s="1" t="s">
        <v>17622</v>
      </c>
      <c r="C16434">
        <v>135.97272000000001</v>
      </c>
      <c r="D16434">
        <v>5</v>
      </c>
    </row>
    <row r="16435" spans="1:4" x14ac:dyDescent="0.25">
      <c r="A16435" s="2">
        <v>0.85995370370370372</v>
      </c>
      <c r="B16435" s="1" t="s">
        <v>1491</v>
      </c>
      <c r="C16435">
        <v>147.45526000000001</v>
      </c>
      <c r="D16435">
        <v>5</v>
      </c>
    </row>
    <row r="16436" spans="1:4" x14ac:dyDescent="0.25">
      <c r="A16436" s="2">
        <v>0.85995370370370372</v>
      </c>
      <c r="B16436" s="1" t="s">
        <v>17583</v>
      </c>
      <c r="C16436">
        <v>151.32947999999999</v>
      </c>
      <c r="D16436">
        <v>5</v>
      </c>
    </row>
    <row r="16437" spans="1:4" x14ac:dyDescent="0.25">
      <c r="A16437" s="2">
        <v>0.85995370370370372</v>
      </c>
      <c r="B16437" s="1" t="s">
        <v>118</v>
      </c>
      <c r="C16437">
        <v>110.3638</v>
      </c>
      <c r="D16437">
        <v>5</v>
      </c>
    </row>
    <row r="16438" spans="1:4" x14ac:dyDescent="0.25">
      <c r="A16438" s="2">
        <v>0.85995370370370372</v>
      </c>
      <c r="B16438" s="1" t="s">
        <v>1428</v>
      </c>
      <c r="C16438">
        <v>102.70578</v>
      </c>
      <c r="D16438">
        <v>5</v>
      </c>
    </row>
    <row r="16439" spans="1:4" x14ac:dyDescent="0.25">
      <c r="A16439" s="2">
        <v>0.85995370370370372</v>
      </c>
      <c r="B16439" s="1" t="s">
        <v>63829</v>
      </c>
      <c r="C16439">
        <v>133.28574</v>
      </c>
      <c r="D16439">
        <v>5</v>
      </c>
    </row>
    <row r="16440" spans="1:4" x14ac:dyDescent="0.25">
      <c r="A16440" s="2">
        <v>0.85995370370370372</v>
      </c>
      <c r="B16440" s="1" t="s">
        <v>1497</v>
      </c>
      <c r="C16440">
        <v>192.25318000000001</v>
      </c>
      <c r="D16440">
        <v>5</v>
      </c>
    </row>
    <row r="16441" spans="1:4" x14ac:dyDescent="0.25">
      <c r="A16441" s="2">
        <v>0.85995370370370372</v>
      </c>
      <c r="B16441" s="1" t="s">
        <v>135</v>
      </c>
      <c r="C16441">
        <v>167.09188</v>
      </c>
      <c r="D16441">
        <v>5</v>
      </c>
    </row>
    <row r="16442" spans="1:4" x14ac:dyDescent="0.25">
      <c r="A16442" s="2">
        <v>0.85995370370370372</v>
      </c>
      <c r="B16442" s="1" t="s">
        <v>7648</v>
      </c>
      <c r="C16442">
        <v>226.73365999999999</v>
      </c>
      <c r="D16442">
        <v>5</v>
      </c>
    </row>
    <row r="16443" spans="1:4" x14ac:dyDescent="0.25">
      <c r="A16443" s="2">
        <v>0.85995370370370372</v>
      </c>
      <c r="B16443" s="1" t="s">
        <v>17628</v>
      </c>
      <c r="C16443">
        <v>181.72497999999999</v>
      </c>
      <c r="D16443">
        <v>5</v>
      </c>
    </row>
    <row r="16444" spans="1:4" x14ac:dyDescent="0.25">
      <c r="A16444" s="2">
        <v>0.85995370370370372</v>
      </c>
      <c r="B16444" s="1" t="s">
        <v>130</v>
      </c>
      <c r="C16444">
        <v>131.25518</v>
      </c>
      <c r="D16444">
        <v>5</v>
      </c>
    </row>
    <row r="16445" spans="1:4" x14ac:dyDescent="0.25">
      <c r="A16445" s="2">
        <v>0.85995370370370372</v>
      </c>
      <c r="B16445" s="1" t="s">
        <v>17798</v>
      </c>
      <c r="C16445">
        <v>163.34289999999999</v>
      </c>
      <c r="D16445">
        <v>5</v>
      </c>
    </row>
    <row r="16446" spans="1:4" x14ac:dyDescent="0.25">
      <c r="A16446" s="2">
        <v>0.85995370370370372</v>
      </c>
      <c r="B16446" s="1" t="s">
        <v>63913</v>
      </c>
      <c r="C16446">
        <v>162.52000000000001</v>
      </c>
      <c r="D16446">
        <v>5</v>
      </c>
    </row>
    <row r="16447" spans="1:4" x14ac:dyDescent="0.25">
      <c r="A16447" s="2">
        <v>0.85995370370370372</v>
      </c>
      <c r="B16447" s="1" t="s">
        <v>17765</v>
      </c>
      <c r="C16447">
        <v>135.22861999999998</v>
      </c>
      <c r="D16447">
        <v>5</v>
      </c>
    </row>
    <row r="16448" spans="1:4" x14ac:dyDescent="0.25">
      <c r="A16448" s="2">
        <v>0.85995370370370372</v>
      </c>
      <c r="B16448" s="1" t="s">
        <v>64183</v>
      </c>
      <c r="C16448">
        <v>199.01966000000002</v>
      </c>
      <c r="D16448">
        <v>5</v>
      </c>
    </row>
    <row r="16449" spans="1:4" x14ac:dyDescent="0.25">
      <c r="A16449" s="2">
        <v>0.85995370370370372</v>
      </c>
      <c r="B16449" s="1" t="s">
        <v>17820</v>
      </c>
      <c r="C16449">
        <v>95.4191</v>
      </c>
      <c r="D16449">
        <v>5</v>
      </c>
    </row>
    <row r="16450" spans="1:4" x14ac:dyDescent="0.25">
      <c r="A16450" s="2">
        <v>0.85995370370370372</v>
      </c>
      <c r="B16450" s="1" t="s">
        <v>63837</v>
      </c>
      <c r="C16450">
        <v>143.82498000000001</v>
      </c>
      <c r="D16450">
        <v>5</v>
      </c>
    </row>
    <row r="16451" spans="1:4" x14ac:dyDescent="0.25">
      <c r="A16451" s="2">
        <v>0.85995370370370372</v>
      </c>
      <c r="B16451" s="1" t="s">
        <v>1441</v>
      </c>
      <c r="C16451">
        <v>160.49204</v>
      </c>
      <c r="D16451">
        <v>5</v>
      </c>
    </row>
    <row r="16452" spans="1:4" x14ac:dyDescent="0.25">
      <c r="A16452" s="2">
        <v>0.85995370370370372</v>
      </c>
      <c r="B16452" s="1" t="s">
        <v>17647</v>
      </c>
      <c r="C16452">
        <v>167.56396000000001</v>
      </c>
      <c r="D16452">
        <v>5</v>
      </c>
    </row>
    <row r="16453" spans="1:4" x14ac:dyDescent="0.25">
      <c r="A16453" s="2">
        <v>0.85995370370370372</v>
      </c>
      <c r="B16453" s="1" t="s">
        <v>63865</v>
      </c>
      <c r="C16453">
        <v>125.10842</v>
      </c>
      <c r="D16453">
        <v>5</v>
      </c>
    </row>
    <row r="16454" spans="1:4" x14ac:dyDescent="0.25">
      <c r="A16454" s="2">
        <v>0.85995370370370372</v>
      </c>
      <c r="B16454" s="1" t="s">
        <v>17639</v>
      </c>
      <c r="C16454">
        <v>94.468440000000001</v>
      </c>
      <c r="D16454">
        <v>5</v>
      </c>
    </row>
    <row r="16455" spans="1:4" x14ac:dyDescent="0.25">
      <c r="A16455" s="2">
        <v>0.85995370370370372</v>
      </c>
      <c r="B16455" s="1" t="s">
        <v>1454</v>
      </c>
      <c r="C16455">
        <v>196.96572</v>
      </c>
      <c r="D16455">
        <v>5</v>
      </c>
    </row>
    <row r="16456" spans="1:4" x14ac:dyDescent="0.25">
      <c r="A16456" s="2">
        <v>0.86006944444444444</v>
      </c>
      <c r="B16456" s="1" t="s">
        <v>116</v>
      </c>
      <c r="C16456">
        <v>122.44556</v>
      </c>
      <c r="D16456">
        <v>5</v>
      </c>
    </row>
    <row r="16457" spans="1:4" x14ac:dyDescent="0.25">
      <c r="A16457" s="2">
        <v>0.86006944444444444</v>
      </c>
      <c r="B16457" s="1" t="s">
        <v>17673</v>
      </c>
      <c r="C16457">
        <v>130.6241</v>
      </c>
      <c r="D16457">
        <v>5</v>
      </c>
    </row>
    <row r="16458" spans="1:4" x14ac:dyDescent="0.25">
      <c r="A16458" s="2">
        <v>0.86006944444444444</v>
      </c>
      <c r="B16458" s="1" t="s">
        <v>7677</v>
      </c>
      <c r="C16458">
        <v>105.46118</v>
      </c>
      <c r="D16458">
        <v>5</v>
      </c>
    </row>
    <row r="16459" spans="1:4" x14ac:dyDescent="0.25">
      <c r="A16459" s="2">
        <v>0.86006944444444444</v>
      </c>
      <c r="B16459" s="1" t="s">
        <v>1605</v>
      </c>
      <c r="C16459">
        <v>59.421200000000013</v>
      </c>
      <c r="D16459">
        <v>5</v>
      </c>
    </row>
    <row r="16460" spans="1:4" x14ac:dyDescent="0.25">
      <c r="A16460" s="2">
        <v>0.86006944444444444</v>
      </c>
      <c r="B16460" s="1" t="s">
        <v>17843</v>
      </c>
      <c r="C16460">
        <v>31.978580000000001</v>
      </c>
      <c r="D16460">
        <v>5</v>
      </c>
    </row>
    <row r="16461" spans="1:4" x14ac:dyDescent="0.25">
      <c r="A16461" s="2">
        <v>0.86006944444444444</v>
      </c>
      <c r="B16461" s="1" t="s">
        <v>63998</v>
      </c>
      <c r="C16461">
        <v>103.44502</v>
      </c>
      <c r="D16461">
        <v>5</v>
      </c>
    </row>
    <row r="16462" spans="1:4" x14ac:dyDescent="0.25">
      <c r="A16462" s="2">
        <v>0.86006944444444444</v>
      </c>
      <c r="B16462" s="1" t="s">
        <v>17631</v>
      </c>
      <c r="C16462">
        <v>155.23486</v>
      </c>
      <c r="D16462">
        <v>5</v>
      </c>
    </row>
    <row r="16463" spans="1:4" x14ac:dyDescent="0.25">
      <c r="A16463" s="2">
        <v>0.86006944444444444</v>
      </c>
      <c r="B16463" s="1" t="s">
        <v>17611</v>
      </c>
      <c r="C16463">
        <v>66.350960000000001</v>
      </c>
      <c r="D16463">
        <v>5</v>
      </c>
    </row>
    <row r="16464" spans="1:4" x14ac:dyDescent="0.25">
      <c r="A16464" s="2">
        <v>0.86006944444444444</v>
      </c>
      <c r="B16464" s="1" t="s">
        <v>17731</v>
      </c>
      <c r="C16464">
        <v>92.386679999999998</v>
      </c>
      <c r="D16464">
        <v>5</v>
      </c>
    </row>
    <row r="16465" spans="1:4" x14ac:dyDescent="0.25">
      <c r="A16465" s="2">
        <v>0.86006944444444444</v>
      </c>
      <c r="B16465" s="1" t="s">
        <v>7703</v>
      </c>
      <c r="C16465">
        <v>106.59854</v>
      </c>
      <c r="D16465">
        <v>5</v>
      </c>
    </row>
    <row r="16466" spans="1:4" x14ac:dyDescent="0.25">
      <c r="A16466" s="2">
        <v>0.86006944444444444</v>
      </c>
      <c r="B16466" s="1" t="s">
        <v>63919</v>
      </c>
      <c r="C16466">
        <v>160.87530000000001</v>
      </c>
      <c r="D16466">
        <v>5</v>
      </c>
    </row>
    <row r="16467" spans="1:4" x14ac:dyDescent="0.25">
      <c r="A16467" s="2">
        <v>0.86006944444444444</v>
      </c>
      <c r="B16467" s="1" t="s">
        <v>17589</v>
      </c>
      <c r="C16467">
        <v>136.12027999999998</v>
      </c>
      <c r="D16467">
        <v>5</v>
      </c>
    </row>
    <row r="16468" spans="1:4" x14ac:dyDescent="0.25">
      <c r="A16468" s="2">
        <v>0.86006944444444444</v>
      </c>
      <c r="B16468" s="1" t="s">
        <v>7652</v>
      </c>
      <c r="C16468">
        <v>142.45295999999999</v>
      </c>
      <c r="D16468">
        <v>5</v>
      </c>
    </row>
    <row r="16469" spans="1:4" x14ac:dyDescent="0.25">
      <c r="A16469" s="2">
        <v>0.86006944444444444</v>
      </c>
      <c r="B16469" s="1" t="s">
        <v>7764</v>
      </c>
      <c r="C16469">
        <v>35.237279999999998</v>
      </c>
      <c r="D16469">
        <v>5</v>
      </c>
    </row>
    <row r="16470" spans="1:4" x14ac:dyDescent="0.25">
      <c r="A16470" s="2">
        <v>0.86006944444444444</v>
      </c>
      <c r="B16470" s="1" t="s">
        <v>1450</v>
      </c>
      <c r="C16470">
        <v>58.478700000000003</v>
      </c>
      <c r="D16470">
        <v>5</v>
      </c>
    </row>
    <row r="16471" spans="1:4" x14ac:dyDescent="0.25">
      <c r="A16471" s="2">
        <v>0.86006944444444444</v>
      </c>
      <c r="B16471" s="1" t="s">
        <v>1428</v>
      </c>
      <c r="C16471">
        <v>131.51589999999999</v>
      </c>
      <c r="D16471">
        <v>5</v>
      </c>
    </row>
    <row r="16472" spans="1:4" x14ac:dyDescent="0.25">
      <c r="A16472" s="2">
        <v>0.86006944444444444</v>
      </c>
      <c r="B16472" s="1" t="s">
        <v>1462</v>
      </c>
      <c r="C16472">
        <v>23.5092</v>
      </c>
      <c r="D16472">
        <v>5</v>
      </c>
    </row>
    <row r="16473" spans="1:4" x14ac:dyDescent="0.25">
      <c r="A16473" s="2">
        <v>0.86006944444444444</v>
      </c>
      <c r="B16473" s="1" t="s">
        <v>63927</v>
      </c>
      <c r="C16473">
        <v>130.06546</v>
      </c>
      <c r="D16473">
        <v>5</v>
      </c>
    </row>
    <row r="16474" spans="1:4" x14ac:dyDescent="0.25">
      <c r="A16474" s="2">
        <v>0.86006944444444444</v>
      </c>
      <c r="B16474" s="1" t="s">
        <v>17577</v>
      </c>
      <c r="C16474">
        <v>172.21325999999999</v>
      </c>
      <c r="D16474">
        <v>5</v>
      </c>
    </row>
    <row r="16475" spans="1:4" x14ac:dyDescent="0.25">
      <c r="A16475" s="2">
        <v>0.86006944444444444</v>
      </c>
      <c r="B16475" s="1" t="s">
        <v>1419</v>
      </c>
      <c r="C16475">
        <v>181.05314000000001</v>
      </c>
      <c r="D16475">
        <v>5</v>
      </c>
    </row>
    <row r="16476" spans="1:4" x14ac:dyDescent="0.25">
      <c r="A16476" s="2">
        <v>0.86006944444444444</v>
      </c>
      <c r="B16476" s="1" t="s">
        <v>7741</v>
      </c>
      <c r="C16476">
        <v>166.82986</v>
      </c>
      <c r="D16476">
        <v>5</v>
      </c>
    </row>
    <row r="16477" spans="1:4" x14ac:dyDescent="0.25">
      <c r="A16477" s="2">
        <v>0.86006944444444444</v>
      </c>
      <c r="B16477" s="1" t="s">
        <v>7687</v>
      </c>
      <c r="C16477">
        <v>171.27307999999999</v>
      </c>
      <c r="D16477">
        <v>5</v>
      </c>
    </row>
    <row r="16478" spans="1:4" x14ac:dyDescent="0.25">
      <c r="A16478" s="2">
        <v>0.86006944444444444</v>
      </c>
      <c r="B16478" s="1" t="s">
        <v>1454</v>
      </c>
      <c r="C16478">
        <v>201.42793999999998</v>
      </c>
      <c r="D16478">
        <v>5</v>
      </c>
    </row>
    <row r="16479" spans="1:4" x14ac:dyDescent="0.25">
      <c r="A16479" s="2">
        <v>0.86006944444444444</v>
      </c>
      <c r="B16479" s="1" t="s">
        <v>7746</v>
      </c>
      <c r="C16479">
        <v>143.24778000000001</v>
      </c>
      <c r="D16479">
        <v>5</v>
      </c>
    </row>
    <row r="16480" spans="1:4" x14ac:dyDescent="0.25">
      <c r="A16480" s="2">
        <v>0.86006944444444444</v>
      </c>
      <c r="B16480" s="1" t="s">
        <v>17667</v>
      </c>
      <c r="C16480">
        <v>182.90765999999999</v>
      </c>
      <c r="D16480">
        <v>5</v>
      </c>
    </row>
    <row r="16481" spans="1:4" x14ac:dyDescent="0.25">
      <c r="A16481" s="2">
        <v>0.86006944444444444</v>
      </c>
      <c r="B16481" s="1" t="s">
        <v>17583</v>
      </c>
      <c r="C16481">
        <v>147.63301999999999</v>
      </c>
      <c r="D16481">
        <v>5</v>
      </c>
    </row>
    <row r="16482" spans="1:4" x14ac:dyDescent="0.25">
      <c r="A16482" s="2">
        <v>0.86006944444444444</v>
      </c>
      <c r="B16482" s="1" t="s">
        <v>1423</v>
      </c>
      <c r="C16482">
        <v>110.29504</v>
      </c>
      <c r="D16482">
        <v>5</v>
      </c>
    </row>
    <row r="16483" spans="1:4" x14ac:dyDescent="0.25">
      <c r="A16483" s="2">
        <v>0.86006944444444444</v>
      </c>
      <c r="B16483" s="1" t="s">
        <v>63890</v>
      </c>
      <c r="C16483">
        <v>98.935699999999997</v>
      </c>
      <c r="D16483">
        <v>5</v>
      </c>
    </row>
    <row r="16484" spans="1:4" x14ac:dyDescent="0.25">
      <c r="A16484" s="2">
        <v>0.86006944444444444</v>
      </c>
      <c r="B16484" s="1" t="s">
        <v>17687</v>
      </c>
      <c r="C16484">
        <v>105.18554</v>
      </c>
      <c r="D16484">
        <v>5</v>
      </c>
    </row>
    <row r="16485" spans="1:4" x14ac:dyDescent="0.25">
      <c r="A16485" s="2">
        <v>0.86006944444444444</v>
      </c>
      <c r="B16485" s="1" t="s">
        <v>7912</v>
      </c>
      <c r="C16485">
        <v>161.85373999999999</v>
      </c>
      <c r="D16485">
        <v>5</v>
      </c>
    </row>
    <row r="16486" spans="1:4" x14ac:dyDescent="0.25">
      <c r="A16486" s="2">
        <v>0.86006944444444444</v>
      </c>
      <c r="B16486" s="1" t="s">
        <v>17694</v>
      </c>
      <c r="C16486">
        <v>101.95930000000001</v>
      </c>
      <c r="D16486">
        <v>5</v>
      </c>
    </row>
    <row r="16487" spans="1:4" x14ac:dyDescent="0.25">
      <c r="A16487" s="2">
        <v>0.86006944444444444</v>
      </c>
      <c r="B16487" s="1" t="s">
        <v>17767</v>
      </c>
      <c r="C16487">
        <v>138.04004</v>
      </c>
      <c r="D16487">
        <v>5</v>
      </c>
    </row>
    <row r="16488" spans="1:4" x14ac:dyDescent="0.25">
      <c r="A16488" s="2">
        <v>0.86006944444444444</v>
      </c>
      <c r="B16488" s="1" t="s">
        <v>1458</v>
      </c>
      <c r="C16488">
        <v>142.04352</v>
      </c>
      <c r="D16488">
        <v>5</v>
      </c>
    </row>
    <row r="16489" spans="1:4" x14ac:dyDescent="0.25">
      <c r="A16489" s="2">
        <v>0.86006944444444444</v>
      </c>
      <c r="B16489" s="1" t="s">
        <v>7709</v>
      </c>
      <c r="C16489">
        <v>169.28308000000001</v>
      </c>
      <c r="D16489">
        <v>5</v>
      </c>
    </row>
    <row r="16490" spans="1:4" x14ac:dyDescent="0.25">
      <c r="A16490" s="2">
        <v>0.86006944444444444</v>
      </c>
      <c r="B16490" s="1" t="s">
        <v>63933</v>
      </c>
      <c r="C16490">
        <v>142.02426</v>
      </c>
      <c r="D16490">
        <v>5</v>
      </c>
    </row>
    <row r="16491" spans="1:4" x14ac:dyDescent="0.25">
      <c r="A16491" s="2">
        <v>0.86006944444444444</v>
      </c>
      <c r="B16491" s="1" t="s">
        <v>17820</v>
      </c>
      <c r="C16491">
        <v>99.767539999999997</v>
      </c>
      <c r="D16491">
        <v>5</v>
      </c>
    </row>
    <row r="16492" spans="1:4" x14ac:dyDescent="0.25">
      <c r="A16492" s="2">
        <v>0.86006944444444444</v>
      </c>
      <c r="B16492" s="1" t="s">
        <v>7680</v>
      </c>
      <c r="C16492">
        <v>31.65598</v>
      </c>
      <c r="D16492">
        <v>5</v>
      </c>
    </row>
    <row r="16493" spans="1:4" x14ac:dyDescent="0.25">
      <c r="A16493" s="2">
        <v>0.86006944444444444</v>
      </c>
      <c r="B16493" s="1" t="s">
        <v>1448</v>
      </c>
      <c r="C16493">
        <v>111.70910000000001</v>
      </c>
      <c r="D16493">
        <v>5</v>
      </c>
    </row>
    <row r="16494" spans="1:4" x14ac:dyDescent="0.25">
      <c r="A16494" s="2">
        <v>0.86006944444444444</v>
      </c>
      <c r="B16494" s="1" t="s">
        <v>63865</v>
      </c>
      <c r="C16494">
        <v>144.6506</v>
      </c>
      <c r="D16494">
        <v>5</v>
      </c>
    </row>
    <row r="16495" spans="1:4" x14ac:dyDescent="0.25">
      <c r="A16495" s="2">
        <v>0.86006944444444444</v>
      </c>
      <c r="B16495" s="1" t="s">
        <v>1483</v>
      </c>
      <c r="C16495">
        <v>106.65245999999999</v>
      </c>
      <c r="D16495">
        <v>5</v>
      </c>
    </row>
    <row r="16496" spans="1:4" x14ac:dyDescent="0.25">
      <c r="A16496" s="2">
        <v>0.86006944444444444</v>
      </c>
      <c r="B16496" s="1" t="s">
        <v>1623</v>
      </c>
      <c r="C16496">
        <v>76.483820000000009</v>
      </c>
      <c r="D16496">
        <v>5</v>
      </c>
    </row>
    <row r="16497" spans="1:4" x14ac:dyDescent="0.25">
      <c r="A16497" s="2">
        <v>0.86006944444444444</v>
      </c>
      <c r="B16497" s="1" t="s">
        <v>7644</v>
      </c>
      <c r="C16497">
        <v>36.96734</v>
      </c>
      <c r="D16497">
        <v>5</v>
      </c>
    </row>
    <row r="16498" spans="1:4" x14ac:dyDescent="0.25">
      <c r="A16498" s="2">
        <v>0.86006944444444444</v>
      </c>
      <c r="B16498" s="1" t="s">
        <v>63883</v>
      </c>
      <c r="C16498">
        <v>133.84963999999999</v>
      </c>
      <c r="D16498">
        <v>5</v>
      </c>
    </row>
    <row r="16499" spans="1:4" x14ac:dyDescent="0.25">
      <c r="A16499" s="2">
        <v>0.86006944444444444</v>
      </c>
      <c r="B16499" s="1" t="s">
        <v>63871</v>
      </c>
      <c r="C16499">
        <v>108.4426</v>
      </c>
      <c r="D16499">
        <v>5</v>
      </c>
    </row>
    <row r="16500" spans="1:4" x14ac:dyDescent="0.25">
      <c r="A16500" s="2">
        <v>0.86006944444444444</v>
      </c>
      <c r="B16500" s="1" t="s">
        <v>63813</v>
      </c>
      <c r="C16500">
        <v>159.82640000000001</v>
      </c>
      <c r="D16500">
        <v>5</v>
      </c>
    </row>
    <row r="16501" spans="1:4" x14ac:dyDescent="0.25">
      <c r="A16501" s="2">
        <v>0.86006944444444444</v>
      </c>
      <c r="B16501" s="1" t="s">
        <v>7665</v>
      </c>
      <c r="C16501">
        <v>102.84290000000001</v>
      </c>
      <c r="D16501">
        <v>5</v>
      </c>
    </row>
    <row r="16502" spans="1:4" x14ac:dyDescent="0.25">
      <c r="A16502" s="2">
        <v>0.86006944444444444</v>
      </c>
      <c r="B16502" s="1" t="s">
        <v>63849</v>
      </c>
      <c r="C16502">
        <v>75.257260000000031</v>
      </c>
      <c r="D16502">
        <v>5</v>
      </c>
    </row>
    <row r="16503" spans="1:4" x14ac:dyDescent="0.25">
      <c r="A16503" s="2">
        <v>0.86006944444444444</v>
      </c>
      <c r="B16503" s="1" t="s">
        <v>1466</v>
      </c>
      <c r="C16503">
        <v>138.9545</v>
      </c>
      <c r="D16503">
        <v>5</v>
      </c>
    </row>
    <row r="16504" spans="1:4" x14ac:dyDescent="0.25">
      <c r="A16504" s="2">
        <v>0.86006944444444444</v>
      </c>
      <c r="B16504" s="1" t="s">
        <v>17765</v>
      </c>
      <c r="C16504">
        <v>173.21310000000003</v>
      </c>
      <c r="D16504">
        <v>5</v>
      </c>
    </row>
    <row r="16505" spans="1:4" x14ac:dyDescent="0.25">
      <c r="A16505" s="2">
        <v>0.86006944444444444</v>
      </c>
      <c r="B16505" s="1" t="s">
        <v>17866</v>
      </c>
      <c r="C16505">
        <v>142.71528000000001</v>
      </c>
      <c r="D16505">
        <v>5</v>
      </c>
    </row>
    <row r="16506" spans="1:4" x14ac:dyDescent="0.25">
      <c r="A16506" s="2">
        <v>0.86006944444444444</v>
      </c>
      <c r="B16506" s="1" t="s">
        <v>63894</v>
      </c>
      <c r="C16506">
        <v>106.75620000000001</v>
      </c>
      <c r="D16506">
        <v>5</v>
      </c>
    </row>
    <row r="16507" spans="1:4" x14ac:dyDescent="0.25">
      <c r="A16507" s="2">
        <v>0.86006944444444444</v>
      </c>
      <c r="B16507" s="1" t="s">
        <v>17622</v>
      </c>
      <c r="C16507">
        <v>141.8663</v>
      </c>
      <c r="D16507">
        <v>5</v>
      </c>
    </row>
    <row r="16508" spans="1:4" x14ac:dyDescent="0.25">
      <c r="A16508" s="2">
        <v>0.86006944444444444</v>
      </c>
      <c r="B16508" s="1" t="s">
        <v>63917</v>
      </c>
      <c r="C16508">
        <v>107.21888</v>
      </c>
      <c r="D16508">
        <v>5</v>
      </c>
    </row>
    <row r="16509" spans="1:4" x14ac:dyDescent="0.25">
      <c r="A16509" s="2">
        <v>0.86006944444444444</v>
      </c>
      <c r="B16509" s="1" t="s">
        <v>7723</v>
      </c>
      <c r="C16509">
        <v>140.01208000000003</v>
      </c>
      <c r="D16509">
        <v>5</v>
      </c>
    </row>
    <row r="16510" spans="1:4" x14ac:dyDescent="0.25">
      <c r="A16510" s="2">
        <v>0.86006944444444444</v>
      </c>
      <c r="B16510" s="1" t="s">
        <v>18283</v>
      </c>
      <c r="C16510">
        <v>195.52003999999999</v>
      </c>
      <c r="D16510">
        <v>5</v>
      </c>
    </row>
    <row r="16511" spans="1:4" x14ac:dyDescent="0.25">
      <c r="A16511" s="2">
        <v>0.86006944444444444</v>
      </c>
      <c r="B16511" s="1" t="s">
        <v>1491</v>
      </c>
      <c r="C16511">
        <v>170.68194</v>
      </c>
      <c r="D16511">
        <v>5</v>
      </c>
    </row>
    <row r="16512" spans="1:4" x14ac:dyDescent="0.25">
      <c r="A16512" s="2">
        <v>0.86006944444444444</v>
      </c>
      <c r="B16512" s="1" t="s">
        <v>7697</v>
      </c>
      <c r="C16512">
        <v>135.49610000000001</v>
      </c>
      <c r="D16512">
        <v>5</v>
      </c>
    </row>
    <row r="16513" spans="1:4" x14ac:dyDescent="0.25">
      <c r="A16513" s="2">
        <v>0.86006944444444444</v>
      </c>
      <c r="B16513" s="1" t="s">
        <v>124</v>
      </c>
      <c r="C16513">
        <v>80.934020000000004</v>
      </c>
      <c r="D16513">
        <v>5</v>
      </c>
    </row>
    <row r="16514" spans="1:4" x14ac:dyDescent="0.25">
      <c r="A16514" s="2">
        <v>0.86006944444444444</v>
      </c>
      <c r="B16514" s="1" t="s">
        <v>63829</v>
      </c>
      <c r="C16514">
        <v>131.13727999999998</v>
      </c>
      <c r="D16514">
        <v>5</v>
      </c>
    </row>
    <row r="16515" spans="1:4" x14ac:dyDescent="0.25">
      <c r="A16515" s="2">
        <v>0.86006944444444444</v>
      </c>
      <c r="B16515" s="1" t="s">
        <v>18387</v>
      </c>
      <c r="C16515">
        <v>103.52900000000001</v>
      </c>
      <c r="D16515">
        <v>5</v>
      </c>
    </row>
    <row r="16516" spans="1:4" x14ac:dyDescent="0.25">
      <c r="A16516" s="2">
        <v>0.86006944444444444</v>
      </c>
      <c r="B16516" s="1" t="s">
        <v>63851</v>
      </c>
      <c r="C16516">
        <v>142.33972</v>
      </c>
      <c r="D16516">
        <v>5</v>
      </c>
    </row>
    <row r="16517" spans="1:4" x14ac:dyDescent="0.25">
      <c r="A16517" s="2">
        <v>0.86006944444444444</v>
      </c>
      <c r="B16517" s="1" t="s">
        <v>17697</v>
      </c>
      <c r="C16517">
        <v>196.22814</v>
      </c>
      <c r="D16517">
        <v>5</v>
      </c>
    </row>
    <row r="16518" spans="1:4" x14ac:dyDescent="0.25">
      <c r="A16518" s="2">
        <v>0.86006944444444444</v>
      </c>
      <c r="B16518" s="1" t="s">
        <v>17692</v>
      </c>
      <c r="C16518">
        <v>175.27279999999999</v>
      </c>
      <c r="D16518">
        <v>5</v>
      </c>
    </row>
    <row r="16519" spans="1:4" x14ac:dyDescent="0.25">
      <c r="A16519" s="2">
        <v>0.86006944444444444</v>
      </c>
      <c r="B16519" s="1" t="s">
        <v>7642</v>
      </c>
      <c r="C16519">
        <v>200.60784000000001</v>
      </c>
      <c r="D16519">
        <v>5</v>
      </c>
    </row>
    <row r="16520" spans="1:4" x14ac:dyDescent="0.25">
      <c r="A16520" s="2">
        <v>0.86006944444444444</v>
      </c>
      <c r="B16520" s="1" t="s">
        <v>63969</v>
      </c>
      <c r="C16520">
        <v>135.63198</v>
      </c>
      <c r="D16520">
        <v>5</v>
      </c>
    </row>
    <row r="16521" spans="1:4" x14ac:dyDescent="0.25">
      <c r="A16521" s="2">
        <v>0.86006944444444444</v>
      </c>
      <c r="B16521" s="1" t="s">
        <v>17614</v>
      </c>
      <c r="C16521">
        <v>140.26017999999999</v>
      </c>
      <c r="D16521">
        <v>5</v>
      </c>
    </row>
    <row r="16522" spans="1:4" x14ac:dyDescent="0.25">
      <c r="A16522" s="2">
        <v>0.86006944444444444</v>
      </c>
      <c r="B16522" s="1" t="s">
        <v>63826</v>
      </c>
      <c r="C16522">
        <v>206.75934000000001</v>
      </c>
      <c r="D16522">
        <v>5</v>
      </c>
    </row>
    <row r="16523" spans="1:4" x14ac:dyDescent="0.25">
      <c r="A16523" s="2">
        <v>0.86006944444444444</v>
      </c>
      <c r="B16523" s="1" t="s">
        <v>63945</v>
      </c>
      <c r="C16523">
        <v>101.97646</v>
      </c>
      <c r="D16523">
        <v>5</v>
      </c>
    </row>
    <row r="16524" spans="1:4" x14ac:dyDescent="0.25">
      <c r="A16524" s="2">
        <v>0.86006944444444444</v>
      </c>
      <c r="B16524" s="1" t="s">
        <v>114</v>
      </c>
      <c r="C16524">
        <v>168.94820000000001</v>
      </c>
      <c r="D16524">
        <v>5</v>
      </c>
    </row>
    <row r="16525" spans="1:4" x14ac:dyDescent="0.25">
      <c r="A16525" s="2">
        <v>0.86006944444444444</v>
      </c>
      <c r="B16525" s="1" t="s">
        <v>7691</v>
      </c>
      <c r="C16525">
        <v>93.851379999999992</v>
      </c>
      <c r="D16525">
        <v>5</v>
      </c>
    </row>
    <row r="16526" spans="1:4" x14ac:dyDescent="0.25">
      <c r="A16526" s="2">
        <v>0.86006944444444444</v>
      </c>
      <c r="B16526" s="1" t="s">
        <v>17984</v>
      </c>
      <c r="C16526">
        <v>28.77366</v>
      </c>
      <c r="D16526">
        <v>5</v>
      </c>
    </row>
    <row r="16527" spans="1:4" x14ac:dyDescent="0.25">
      <c r="A16527" s="2">
        <v>0.86006944444444444</v>
      </c>
      <c r="B16527" s="1" t="s">
        <v>7816</v>
      </c>
      <c r="C16527">
        <v>19.432739999999999</v>
      </c>
      <c r="D16527">
        <v>5</v>
      </c>
    </row>
    <row r="16528" spans="1:4" x14ac:dyDescent="0.25">
      <c r="A16528" s="2">
        <v>0.86006944444444444</v>
      </c>
      <c r="B16528" s="1" t="s">
        <v>7784</v>
      </c>
      <c r="C16528">
        <v>24.38156</v>
      </c>
      <c r="D16528">
        <v>5</v>
      </c>
    </row>
    <row r="16529" spans="1:4" x14ac:dyDescent="0.25">
      <c r="A16529" s="2">
        <v>0.86006944444444444</v>
      </c>
      <c r="B16529" s="1" t="s">
        <v>17706</v>
      </c>
      <c r="C16529">
        <v>16.68618</v>
      </c>
      <c r="D16529">
        <v>5</v>
      </c>
    </row>
    <row r="16530" spans="1:4" x14ac:dyDescent="0.25">
      <c r="A16530" s="2">
        <v>0.86006944444444444</v>
      </c>
      <c r="B16530" s="1" t="s">
        <v>17889</v>
      </c>
      <c r="C16530">
        <v>16.854399999999998</v>
      </c>
      <c r="D16530">
        <v>5</v>
      </c>
    </row>
    <row r="16531" spans="1:4" x14ac:dyDescent="0.25">
      <c r="A16531" s="2">
        <v>0.86006944444444444</v>
      </c>
      <c r="B16531" s="1" t="s">
        <v>1471</v>
      </c>
      <c r="C16531">
        <v>27.320340000000002</v>
      </c>
      <c r="D16531">
        <v>5</v>
      </c>
    </row>
    <row r="16532" spans="1:4" x14ac:dyDescent="0.25">
      <c r="A16532" s="2">
        <v>0.86006944444444444</v>
      </c>
      <c r="B16532" s="1" t="s">
        <v>63961</v>
      </c>
      <c r="C16532">
        <v>30.738099999999999</v>
      </c>
      <c r="D16532">
        <v>5</v>
      </c>
    </row>
    <row r="16533" spans="1:4" x14ac:dyDescent="0.25">
      <c r="A16533" s="2">
        <v>0.86006944444444444</v>
      </c>
      <c r="B16533" s="1" t="s">
        <v>17665</v>
      </c>
      <c r="C16533">
        <v>20.456960000000002</v>
      </c>
      <c r="D16533">
        <v>5</v>
      </c>
    </row>
    <row r="16534" spans="1:4" x14ac:dyDescent="0.25">
      <c r="A16534" s="2">
        <v>0.86006944444444444</v>
      </c>
      <c r="B16534" s="1" t="s">
        <v>17713</v>
      </c>
      <c r="C16534">
        <v>16.579499999999999</v>
      </c>
      <c r="D16534">
        <v>5</v>
      </c>
    </row>
    <row r="16535" spans="1:4" x14ac:dyDescent="0.25">
      <c r="A16535" s="2">
        <v>0.86006944444444444</v>
      </c>
      <c r="B16535" s="1" t="s">
        <v>64111</v>
      </c>
      <c r="C16535">
        <v>148.69626</v>
      </c>
      <c r="D16535">
        <v>5</v>
      </c>
    </row>
    <row r="16536" spans="1:4" x14ac:dyDescent="0.25">
      <c r="A16536" s="2">
        <v>0.86006944444444444</v>
      </c>
      <c r="B16536" s="1" t="s">
        <v>7755</v>
      </c>
      <c r="C16536">
        <v>151.14382000000001</v>
      </c>
      <c r="D16536">
        <v>5</v>
      </c>
    </row>
    <row r="16537" spans="1:4" x14ac:dyDescent="0.25">
      <c r="A16537" s="2">
        <v>0.86006944444444444</v>
      </c>
      <c r="B16537" s="1" t="s">
        <v>7753</v>
      </c>
      <c r="C16537">
        <v>133.87522000000001</v>
      </c>
      <c r="D16537">
        <v>5</v>
      </c>
    </row>
    <row r="16538" spans="1:4" x14ac:dyDescent="0.25">
      <c r="A16538" s="2">
        <v>0.86006944444444444</v>
      </c>
      <c r="B16538" s="1" t="s">
        <v>7648</v>
      </c>
      <c r="C16538">
        <v>176.20445999999998</v>
      </c>
      <c r="D16538">
        <v>5</v>
      </c>
    </row>
    <row r="16539" spans="1:4" x14ac:dyDescent="0.25">
      <c r="A16539" s="2">
        <v>0.86006944444444444</v>
      </c>
      <c r="B16539" s="1" t="s">
        <v>1478</v>
      </c>
      <c r="C16539">
        <v>79.416339999999991</v>
      </c>
      <c r="D16539">
        <v>5</v>
      </c>
    </row>
    <row r="16540" spans="1:4" x14ac:dyDescent="0.25">
      <c r="A16540" s="2">
        <v>0.86006944444444444</v>
      </c>
      <c r="B16540" s="1" t="s">
        <v>17639</v>
      </c>
      <c r="C16540">
        <v>34.545059999999999</v>
      </c>
      <c r="D16540">
        <v>5</v>
      </c>
    </row>
    <row r="16541" spans="1:4" x14ac:dyDescent="0.25">
      <c r="A16541" s="2">
        <v>0.86006944444444444</v>
      </c>
      <c r="B16541" s="1" t="s">
        <v>7656</v>
      </c>
      <c r="C16541">
        <v>177.69803999999999</v>
      </c>
      <c r="D16541">
        <v>5</v>
      </c>
    </row>
    <row r="16542" spans="1:4" x14ac:dyDescent="0.25">
      <c r="A16542" s="2">
        <v>0.86006944444444444</v>
      </c>
      <c r="B16542" s="1" t="s">
        <v>63824</v>
      </c>
      <c r="C16542">
        <v>101.25836</v>
      </c>
      <c r="D16542">
        <v>5</v>
      </c>
    </row>
    <row r="16543" spans="1:4" x14ac:dyDescent="0.25">
      <c r="A16543" s="2">
        <v>0.86006944444444444</v>
      </c>
      <c r="B16543" s="1" t="s">
        <v>17728</v>
      </c>
      <c r="C16543">
        <v>27.854780000000002</v>
      </c>
      <c r="D16543">
        <v>5</v>
      </c>
    </row>
    <row r="16544" spans="1:4" x14ac:dyDescent="0.25">
      <c r="A16544" s="2">
        <v>0.86006944444444444</v>
      </c>
      <c r="B16544" s="1" t="s">
        <v>7654</v>
      </c>
      <c r="C16544">
        <v>66.529879999999991</v>
      </c>
      <c r="D16544">
        <v>5</v>
      </c>
    </row>
    <row r="16545" spans="1:4" x14ac:dyDescent="0.25">
      <c r="A16545" s="2">
        <v>0.86006944444444444</v>
      </c>
      <c r="B16545" s="1" t="s">
        <v>1460</v>
      </c>
      <c r="C16545">
        <v>14.398260000000001</v>
      </c>
      <c r="D16545">
        <v>5</v>
      </c>
    </row>
    <row r="16546" spans="1:4" x14ac:dyDescent="0.25">
      <c r="A16546" s="2">
        <v>0.86006944444444444</v>
      </c>
      <c r="B16546" s="1" t="s">
        <v>64275</v>
      </c>
      <c r="C16546">
        <v>62.321120000000001</v>
      </c>
      <c r="D16546">
        <v>5</v>
      </c>
    </row>
    <row r="16547" spans="1:4" x14ac:dyDescent="0.25">
      <c r="A16547" s="2">
        <v>0.86006944444444444</v>
      </c>
      <c r="B16547" s="1" t="s">
        <v>1504</v>
      </c>
      <c r="C16547">
        <v>102.26447999999999</v>
      </c>
      <c r="D16547">
        <v>5</v>
      </c>
    </row>
    <row r="16548" spans="1:4" x14ac:dyDescent="0.25">
      <c r="A16548" s="2">
        <v>0.86006944444444444</v>
      </c>
      <c r="B16548" s="1" t="s">
        <v>17680</v>
      </c>
      <c r="C16548">
        <v>17.35314</v>
      </c>
      <c r="D16548">
        <v>5</v>
      </c>
    </row>
    <row r="16549" spans="1:4" x14ac:dyDescent="0.25">
      <c r="A16549" s="2">
        <v>0.86006944444444444</v>
      </c>
      <c r="B16549" s="1" t="s">
        <v>64180</v>
      </c>
      <c r="C16549">
        <v>55.971019999999996</v>
      </c>
      <c r="D16549">
        <v>5</v>
      </c>
    </row>
    <row r="16550" spans="1:4" x14ac:dyDescent="0.25">
      <c r="A16550" s="2">
        <v>0.86006944444444444</v>
      </c>
      <c r="B16550" s="1" t="s">
        <v>17606</v>
      </c>
      <c r="C16550">
        <v>19.32488</v>
      </c>
      <c r="D16550">
        <v>5</v>
      </c>
    </row>
    <row r="16551" spans="1:4" x14ac:dyDescent="0.25">
      <c r="A16551" s="2">
        <v>0.86006944444444444</v>
      </c>
      <c r="B16551" s="1" t="s">
        <v>1538</v>
      </c>
      <c r="C16551">
        <v>23.827020000000001</v>
      </c>
      <c r="D16551">
        <v>5</v>
      </c>
    </row>
    <row r="16552" spans="1:4" x14ac:dyDescent="0.25">
      <c r="A16552" s="2">
        <v>0.86006944444444444</v>
      </c>
      <c r="B16552" s="1" t="s">
        <v>7675</v>
      </c>
      <c r="C16552">
        <v>71.189939999999993</v>
      </c>
      <c r="D16552">
        <v>5</v>
      </c>
    </row>
    <row r="16553" spans="1:4" x14ac:dyDescent="0.25">
      <c r="A16553" s="2">
        <v>0.86006944444444444</v>
      </c>
      <c r="B16553" s="1" t="s">
        <v>7685</v>
      </c>
      <c r="C16553">
        <v>34.004860000000001</v>
      </c>
      <c r="D16553">
        <v>5</v>
      </c>
    </row>
    <row r="16554" spans="1:4" x14ac:dyDescent="0.25">
      <c r="A16554" s="2">
        <v>0.86006944444444444</v>
      </c>
      <c r="B16554" s="1" t="s">
        <v>1421</v>
      </c>
      <c r="C16554">
        <v>27.537099999999999</v>
      </c>
      <c r="D16554">
        <v>5</v>
      </c>
    </row>
    <row r="16555" spans="1:4" x14ac:dyDescent="0.25">
      <c r="A16555" s="2">
        <v>0.86006944444444444</v>
      </c>
      <c r="B16555" s="1" t="s">
        <v>7930</v>
      </c>
      <c r="C16555">
        <v>21.353160000000003</v>
      </c>
      <c r="D16555">
        <v>5</v>
      </c>
    </row>
    <row r="16556" spans="1:4" x14ac:dyDescent="0.25">
      <c r="A16556" s="2">
        <v>0.86006944444444444</v>
      </c>
      <c r="B16556" s="1" t="s">
        <v>17644</v>
      </c>
      <c r="C16556">
        <v>37.653080000000003</v>
      </c>
      <c r="D16556">
        <v>5</v>
      </c>
    </row>
    <row r="16557" spans="1:4" x14ac:dyDescent="0.25">
      <c r="A16557" s="2">
        <v>0.86006944444444444</v>
      </c>
      <c r="B16557" s="1" t="s">
        <v>63922</v>
      </c>
      <c r="C16557">
        <v>73.614519999999999</v>
      </c>
      <c r="D16557">
        <v>5</v>
      </c>
    </row>
    <row r="16558" spans="1:4" x14ac:dyDescent="0.25">
      <c r="A16558" s="2">
        <v>0.86006944444444444</v>
      </c>
      <c r="B16558" s="1" t="s">
        <v>64227</v>
      </c>
      <c r="C16558">
        <v>99.913319999999999</v>
      </c>
      <c r="D16558">
        <v>5</v>
      </c>
    </row>
    <row r="16559" spans="1:4" x14ac:dyDescent="0.25">
      <c r="A16559" s="2">
        <v>0.86006944444444444</v>
      </c>
      <c r="B16559" s="1" t="s">
        <v>17759</v>
      </c>
      <c r="C16559">
        <v>24.704819999999998</v>
      </c>
      <c r="D16559">
        <v>5</v>
      </c>
    </row>
    <row r="16560" spans="1:4" x14ac:dyDescent="0.25">
      <c r="A16560" s="2">
        <v>0.86006944444444444</v>
      </c>
      <c r="B16560" s="1" t="s">
        <v>7706</v>
      </c>
      <c r="C16560">
        <v>22.252679999999998</v>
      </c>
      <c r="D16560">
        <v>5</v>
      </c>
    </row>
    <row r="16561" spans="1:4" x14ac:dyDescent="0.25">
      <c r="A16561" s="2">
        <v>0.86006944444444444</v>
      </c>
      <c r="B16561" s="1" t="s">
        <v>1441</v>
      </c>
      <c r="C16561">
        <v>101.24293999999999</v>
      </c>
      <c r="D16561">
        <v>5</v>
      </c>
    </row>
    <row r="16562" spans="1:4" x14ac:dyDescent="0.25">
      <c r="A16562" s="2">
        <v>0.86006944444444444</v>
      </c>
      <c r="B16562" s="1" t="s">
        <v>17626</v>
      </c>
      <c r="C16562">
        <v>140.40538000000001</v>
      </c>
      <c r="D16562">
        <v>5</v>
      </c>
    </row>
    <row r="16563" spans="1:4" x14ac:dyDescent="0.25">
      <c r="A16563" s="2">
        <v>0.86006944444444444</v>
      </c>
      <c r="B16563" s="1" t="s">
        <v>17647</v>
      </c>
      <c r="C16563">
        <v>179.23432</v>
      </c>
      <c r="D16563">
        <v>5</v>
      </c>
    </row>
    <row r="16564" spans="1:4" x14ac:dyDescent="0.25">
      <c r="A16564" s="2">
        <v>0.86006944444444444</v>
      </c>
      <c r="B16564" s="1" t="s">
        <v>11</v>
      </c>
      <c r="C16564">
        <v>31.410060000000001</v>
      </c>
      <c r="D16564">
        <v>5</v>
      </c>
    </row>
    <row r="16565" spans="1:4" x14ac:dyDescent="0.25">
      <c r="A16565" s="2">
        <v>0.86006944444444444</v>
      </c>
      <c r="B16565" s="1" t="s">
        <v>63943</v>
      </c>
      <c r="C16565">
        <v>148.27222</v>
      </c>
      <c r="D16565">
        <v>5</v>
      </c>
    </row>
    <row r="16566" spans="1:4" x14ac:dyDescent="0.25">
      <c r="A16566" s="2">
        <v>0.86006944444444444</v>
      </c>
      <c r="B16566" s="1" t="s">
        <v>118</v>
      </c>
      <c r="C16566">
        <v>102.28812000000001</v>
      </c>
      <c r="D16566">
        <v>5</v>
      </c>
    </row>
    <row r="16567" spans="1:4" x14ac:dyDescent="0.25">
      <c r="A16567" s="2">
        <v>0.86006944444444444</v>
      </c>
      <c r="B16567" s="1" t="s">
        <v>63822</v>
      </c>
      <c r="C16567">
        <v>142.08625999999998</v>
      </c>
      <c r="D16567">
        <v>5</v>
      </c>
    </row>
    <row r="16568" spans="1:4" x14ac:dyDescent="0.25">
      <c r="A16568" s="2">
        <v>0.86006944444444444</v>
      </c>
      <c r="B16568" s="1" t="s">
        <v>17593</v>
      </c>
      <c r="C16568">
        <v>142.41664</v>
      </c>
      <c r="D16568">
        <v>5</v>
      </c>
    </row>
    <row r="16569" spans="1:4" x14ac:dyDescent="0.25">
      <c r="A16569" s="2">
        <v>0.86006944444444444</v>
      </c>
      <c r="B16569" s="1" t="s">
        <v>63964</v>
      </c>
      <c r="C16569">
        <v>155.88061999999999</v>
      </c>
      <c r="D16569">
        <v>5</v>
      </c>
    </row>
    <row r="16570" spans="1:4" x14ac:dyDescent="0.25">
      <c r="A16570" s="2">
        <v>0.86006944444444444</v>
      </c>
      <c r="B16570" s="1" t="s">
        <v>63817</v>
      </c>
      <c r="C16570">
        <v>177.12302</v>
      </c>
      <c r="D16570">
        <v>5</v>
      </c>
    </row>
    <row r="16571" spans="1:4" x14ac:dyDescent="0.25">
      <c r="A16571" s="2">
        <v>0.86006944444444444</v>
      </c>
      <c r="B16571" s="1" t="s">
        <v>122</v>
      </c>
      <c r="C16571">
        <v>176.34902</v>
      </c>
      <c r="D16571">
        <v>5</v>
      </c>
    </row>
    <row r="16572" spans="1:4" x14ac:dyDescent="0.25">
      <c r="A16572" s="2">
        <v>0.86006944444444444</v>
      </c>
      <c r="B16572" s="1" t="s">
        <v>64183</v>
      </c>
      <c r="C16572">
        <v>202.67446000000001</v>
      </c>
      <c r="D16572">
        <v>5</v>
      </c>
    </row>
    <row r="16573" spans="1:4" x14ac:dyDescent="0.25">
      <c r="A16573" s="2">
        <v>0.86006944444444444</v>
      </c>
      <c r="B16573" s="1" t="s">
        <v>63847</v>
      </c>
      <c r="C16573">
        <v>140.49932000000001</v>
      </c>
      <c r="D16573">
        <v>5</v>
      </c>
    </row>
    <row r="16574" spans="1:4" x14ac:dyDescent="0.25">
      <c r="A16574" s="2">
        <v>0.86006944444444444</v>
      </c>
      <c r="B16574" s="1" t="s">
        <v>1434</v>
      </c>
      <c r="C16574">
        <v>20.599</v>
      </c>
      <c r="D16574">
        <v>5</v>
      </c>
    </row>
    <row r="16575" spans="1:4" x14ac:dyDescent="0.25">
      <c r="A16575" s="2">
        <v>0.86006944444444444</v>
      </c>
      <c r="B16575" s="1" t="s">
        <v>63954</v>
      </c>
      <c r="C16575">
        <v>193.9366</v>
      </c>
      <c r="D16575">
        <v>5</v>
      </c>
    </row>
    <row r="16576" spans="1:4" x14ac:dyDescent="0.25">
      <c r="A16576" s="2">
        <v>0.86006944444444444</v>
      </c>
      <c r="B16576" s="1" t="s">
        <v>1497</v>
      </c>
      <c r="C16576">
        <v>176.41300000000001</v>
      </c>
      <c r="D16576">
        <v>5</v>
      </c>
    </row>
    <row r="16577" spans="1:4" x14ac:dyDescent="0.25">
      <c r="A16577" s="2">
        <v>0.86006944444444444</v>
      </c>
      <c r="B16577" s="1" t="s">
        <v>17586</v>
      </c>
      <c r="C16577">
        <v>15.30184</v>
      </c>
      <c r="D16577">
        <v>5</v>
      </c>
    </row>
    <row r="16578" spans="1:4" x14ac:dyDescent="0.25">
      <c r="A16578" s="2">
        <v>0.86006944444444444</v>
      </c>
      <c r="B16578" s="1" t="s">
        <v>1445</v>
      </c>
      <c r="C16578">
        <v>129.48500000000001</v>
      </c>
      <c r="D16578">
        <v>5</v>
      </c>
    </row>
    <row r="16579" spans="1:4" x14ac:dyDescent="0.25">
      <c r="A16579" s="2">
        <v>0.86006944444444444</v>
      </c>
      <c r="B16579" s="1" t="s">
        <v>17628</v>
      </c>
      <c r="C16579">
        <v>226.55124000000001</v>
      </c>
      <c r="D16579">
        <v>5</v>
      </c>
    </row>
    <row r="16580" spans="1:4" x14ac:dyDescent="0.25">
      <c r="A16580" s="2">
        <v>0.86006944444444444</v>
      </c>
      <c r="B16580" s="1" t="s">
        <v>63972</v>
      </c>
      <c r="C16580">
        <v>122.18076000000001</v>
      </c>
      <c r="D16580">
        <v>5</v>
      </c>
    </row>
    <row r="16581" spans="1:4" x14ac:dyDescent="0.25">
      <c r="A16581" s="2">
        <v>0.86006944444444444</v>
      </c>
      <c r="B16581" s="1" t="s">
        <v>17653</v>
      </c>
      <c r="C16581">
        <v>229.00157999999999</v>
      </c>
      <c r="D16581">
        <v>5</v>
      </c>
    </row>
    <row r="16582" spans="1:4" x14ac:dyDescent="0.25">
      <c r="A16582" s="2">
        <v>0.86006944444444444</v>
      </c>
      <c r="B16582" s="1" t="s">
        <v>17798</v>
      </c>
      <c r="C16582">
        <v>172.36538000000002</v>
      </c>
      <c r="D16582">
        <v>5</v>
      </c>
    </row>
    <row r="16583" spans="1:4" x14ac:dyDescent="0.25">
      <c r="A16583" s="2">
        <v>0.86006944444444444</v>
      </c>
      <c r="B16583" s="1" t="s">
        <v>17744</v>
      </c>
      <c r="C16583">
        <v>146.26179999999999</v>
      </c>
      <c r="D16583">
        <v>5</v>
      </c>
    </row>
    <row r="16584" spans="1:4" x14ac:dyDescent="0.25">
      <c r="A16584" s="2">
        <v>0.86006944444444444</v>
      </c>
      <c r="B16584" s="1" t="s">
        <v>7718</v>
      </c>
      <c r="C16584">
        <v>151.58598000000001</v>
      </c>
      <c r="D16584">
        <v>5</v>
      </c>
    </row>
    <row r="16585" spans="1:4" x14ac:dyDescent="0.25">
      <c r="A16585" s="2">
        <v>0.86006944444444444</v>
      </c>
      <c r="B16585" s="1" t="s">
        <v>17675</v>
      </c>
      <c r="C16585">
        <v>138.49097999999998</v>
      </c>
      <c r="D16585">
        <v>5</v>
      </c>
    </row>
    <row r="16586" spans="1:4" x14ac:dyDescent="0.25">
      <c r="A16586" s="2">
        <v>0.86006944444444444</v>
      </c>
      <c r="B16586" s="1" t="s">
        <v>63842</v>
      </c>
      <c r="C16586">
        <v>173.70272</v>
      </c>
      <c r="D16586">
        <v>5</v>
      </c>
    </row>
    <row r="16587" spans="1:4" x14ac:dyDescent="0.25">
      <c r="A16587" s="2">
        <v>0.86006944444444444</v>
      </c>
      <c r="B16587" s="1" t="s">
        <v>63853</v>
      </c>
      <c r="C16587">
        <v>164.95182</v>
      </c>
      <c r="D16587">
        <v>5</v>
      </c>
    </row>
    <row r="16588" spans="1:4" x14ac:dyDescent="0.25">
      <c r="A16588" s="2">
        <v>0.86006944444444444</v>
      </c>
      <c r="B16588" s="1" t="s">
        <v>64141</v>
      </c>
      <c r="C16588">
        <v>169.06175999999999</v>
      </c>
      <c r="D16588">
        <v>5</v>
      </c>
    </row>
    <row r="16589" spans="1:4" x14ac:dyDescent="0.25">
      <c r="A16589" s="2">
        <v>0.86006944444444444</v>
      </c>
      <c r="B16589" s="1" t="s">
        <v>63913</v>
      </c>
      <c r="C16589">
        <v>175.09417999999999</v>
      </c>
      <c r="D16589">
        <v>5</v>
      </c>
    </row>
    <row r="16590" spans="1:4" x14ac:dyDescent="0.25">
      <c r="A16590" s="2">
        <v>0.86006944444444444</v>
      </c>
      <c r="B16590" s="1" t="s">
        <v>63837</v>
      </c>
      <c r="C16590">
        <v>151.50587999999999</v>
      </c>
      <c r="D16590">
        <v>5</v>
      </c>
    </row>
    <row r="16591" spans="1:4" x14ac:dyDescent="0.25">
      <c r="A16591" s="2">
        <v>0.86006944444444444</v>
      </c>
      <c r="B16591" s="1" t="s">
        <v>135</v>
      </c>
      <c r="C16591">
        <v>165.54964000000001</v>
      </c>
      <c r="D16591">
        <v>5</v>
      </c>
    </row>
    <row r="16592" spans="1:4" x14ac:dyDescent="0.25">
      <c r="A16592" s="2">
        <v>0.86006944444444444</v>
      </c>
      <c r="B16592" s="1" t="s">
        <v>17678</v>
      </c>
      <c r="C16592">
        <v>174.79432</v>
      </c>
      <c r="D16592">
        <v>5</v>
      </c>
    </row>
    <row r="16593" spans="1:4" x14ac:dyDescent="0.25">
      <c r="A16593" s="2">
        <v>0.86006944444444444</v>
      </c>
      <c r="B16593" s="1" t="s">
        <v>17579</v>
      </c>
      <c r="C16593">
        <v>204.94604000000001</v>
      </c>
      <c r="D16593">
        <v>5</v>
      </c>
    </row>
    <row r="16594" spans="1:4" x14ac:dyDescent="0.25">
      <c r="A16594" s="2">
        <v>0.86006944444444444</v>
      </c>
      <c r="B16594" s="1" t="s">
        <v>130</v>
      </c>
      <c r="C16594">
        <v>170.68510000000001</v>
      </c>
      <c r="D16594">
        <v>5</v>
      </c>
    </row>
    <row r="16595" spans="1:4" x14ac:dyDescent="0.25">
      <c r="A16595" s="2">
        <v>0.86006944444444444</v>
      </c>
      <c r="B16595" s="1" t="s">
        <v>63950</v>
      </c>
      <c r="C16595">
        <v>229.40273999999999</v>
      </c>
      <c r="D16595">
        <v>5</v>
      </c>
    </row>
    <row r="16596" spans="1:4" x14ac:dyDescent="0.25">
      <c r="A16596" s="2">
        <v>0.86018518518518516</v>
      </c>
      <c r="B16596" s="1" t="s">
        <v>7648</v>
      </c>
      <c r="C16596">
        <v>169.95050000000001</v>
      </c>
      <c r="D16596">
        <v>5</v>
      </c>
    </row>
    <row r="16597" spans="1:4" x14ac:dyDescent="0.25">
      <c r="A16597" s="2">
        <v>0.86018518518518516</v>
      </c>
      <c r="B16597" s="1" t="s">
        <v>7642</v>
      </c>
      <c r="C16597">
        <v>169.11673999999999</v>
      </c>
      <c r="D16597">
        <v>5</v>
      </c>
    </row>
    <row r="16598" spans="1:4" x14ac:dyDescent="0.25">
      <c r="A16598" s="2">
        <v>0.86018518518518516</v>
      </c>
      <c r="B16598" s="1" t="s">
        <v>63837</v>
      </c>
      <c r="C16598">
        <v>189.44028</v>
      </c>
      <c r="D16598">
        <v>5</v>
      </c>
    </row>
    <row r="16599" spans="1:4" x14ac:dyDescent="0.25">
      <c r="A16599" s="2">
        <v>0.86018518518518516</v>
      </c>
      <c r="B16599" s="1" t="s">
        <v>1428</v>
      </c>
      <c r="C16599">
        <v>87.101560000000006</v>
      </c>
      <c r="D16599">
        <v>5</v>
      </c>
    </row>
    <row r="16600" spans="1:4" x14ac:dyDescent="0.25">
      <c r="A16600" s="2">
        <v>0.86018518518518516</v>
      </c>
      <c r="B16600" s="1" t="s">
        <v>17628</v>
      </c>
      <c r="C16600">
        <v>192.51071999999999</v>
      </c>
      <c r="D16600">
        <v>5</v>
      </c>
    </row>
    <row r="16601" spans="1:4" x14ac:dyDescent="0.25">
      <c r="A16601" s="2">
        <v>0.86018518518518516</v>
      </c>
      <c r="B16601" s="1" t="s">
        <v>18283</v>
      </c>
      <c r="C16601">
        <v>172.01823999999999</v>
      </c>
      <c r="D16601">
        <v>5</v>
      </c>
    </row>
    <row r="16602" spans="1:4" x14ac:dyDescent="0.25">
      <c r="A16602" s="2">
        <v>0.86018518518518516</v>
      </c>
      <c r="B16602" s="1" t="s">
        <v>1497</v>
      </c>
      <c r="C16602">
        <v>196.54089999999999</v>
      </c>
      <c r="D16602">
        <v>5</v>
      </c>
    </row>
    <row r="16603" spans="1:4" x14ac:dyDescent="0.25">
      <c r="A16603" s="2">
        <v>0.86018518518518516</v>
      </c>
      <c r="B16603" s="1" t="s">
        <v>63950</v>
      </c>
      <c r="C16603">
        <v>164.69631999999999</v>
      </c>
      <c r="D16603">
        <v>5</v>
      </c>
    </row>
    <row r="16604" spans="1:4" x14ac:dyDescent="0.25">
      <c r="A16604" s="2">
        <v>0.86018518518518516</v>
      </c>
      <c r="B16604" s="1" t="s">
        <v>1478</v>
      </c>
      <c r="C16604">
        <v>89.895080000000007</v>
      </c>
      <c r="D16604">
        <v>5</v>
      </c>
    </row>
    <row r="16605" spans="1:4" x14ac:dyDescent="0.25">
      <c r="A16605" s="2">
        <v>0.86018518518518516</v>
      </c>
      <c r="B16605" s="1" t="s">
        <v>7654</v>
      </c>
      <c r="C16605">
        <v>122.28391999999998</v>
      </c>
      <c r="D16605">
        <v>5</v>
      </c>
    </row>
    <row r="16606" spans="1:4" x14ac:dyDescent="0.25">
      <c r="A16606" s="2">
        <v>0.86018518518518516</v>
      </c>
      <c r="B16606" s="1" t="s">
        <v>64275</v>
      </c>
      <c r="C16606">
        <v>117.17036</v>
      </c>
      <c r="D16606">
        <v>5</v>
      </c>
    </row>
    <row r="16607" spans="1:4" x14ac:dyDescent="0.25">
      <c r="A16607" s="2">
        <v>0.86018518518518516</v>
      </c>
      <c r="B16607" s="1" t="s">
        <v>17673</v>
      </c>
      <c r="C16607">
        <v>93.749739999999989</v>
      </c>
      <c r="D16607">
        <v>5</v>
      </c>
    </row>
    <row r="16608" spans="1:4" x14ac:dyDescent="0.25">
      <c r="A16608" s="2">
        <v>0.86018518518518516</v>
      </c>
      <c r="B16608" s="1" t="s">
        <v>63890</v>
      </c>
      <c r="C16608">
        <v>102.92525999999998</v>
      </c>
      <c r="D16608">
        <v>5</v>
      </c>
    </row>
    <row r="16609" spans="1:4" x14ac:dyDescent="0.25">
      <c r="A16609" s="2">
        <v>0.86018518518518516</v>
      </c>
      <c r="B16609" s="1" t="s">
        <v>7764</v>
      </c>
      <c r="C16609">
        <v>100.11136</v>
      </c>
      <c r="D16609">
        <v>5</v>
      </c>
    </row>
    <row r="16610" spans="1:4" x14ac:dyDescent="0.25">
      <c r="A16610" s="2">
        <v>0.86018518518518516</v>
      </c>
      <c r="B16610" s="1" t="s">
        <v>7755</v>
      </c>
      <c r="C16610">
        <v>160.20496</v>
      </c>
      <c r="D16610">
        <v>5</v>
      </c>
    </row>
    <row r="16611" spans="1:4" x14ac:dyDescent="0.25">
      <c r="A16611" s="2">
        <v>0.86018518518518516</v>
      </c>
      <c r="B16611" s="1" t="s">
        <v>17706</v>
      </c>
      <c r="C16611">
        <v>25.25572</v>
      </c>
      <c r="D16611">
        <v>5</v>
      </c>
    </row>
    <row r="16612" spans="1:4" x14ac:dyDescent="0.25">
      <c r="A16612" s="2">
        <v>0.86018518518518516</v>
      </c>
      <c r="B16612" s="1" t="s">
        <v>17728</v>
      </c>
      <c r="C16612">
        <v>29.126799999999999</v>
      </c>
      <c r="D16612">
        <v>5</v>
      </c>
    </row>
    <row r="16613" spans="1:4" x14ac:dyDescent="0.25">
      <c r="A16613" s="2">
        <v>0.86018518518518516</v>
      </c>
      <c r="B16613" s="1" t="s">
        <v>1491</v>
      </c>
      <c r="C16613">
        <v>198.16810000000001</v>
      </c>
      <c r="D16613">
        <v>5</v>
      </c>
    </row>
    <row r="16614" spans="1:4" x14ac:dyDescent="0.25">
      <c r="A16614" s="2">
        <v>0.86018518518518516</v>
      </c>
      <c r="B16614" s="1" t="s">
        <v>7741</v>
      </c>
      <c r="C16614">
        <v>111.93950000000001</v>
      </c>
      <c r="D16614">
        <v>5</v>
      </c>
    </row>
    <row r="16615" spans="1:4" x14ac:dyDescent="0.25">
      <c r="A16615" s="2">
        <v>0.86018518518518516</v>
      </c>
      <c r="B16615" s="1" t="s">
        <v>63972</v>
      </c>
      <c r="C16615">
        <v>104.54407999999999</v>
      </c>
      <c r="D16615">
        <v>5</v>
      </c>
    </row>
    <row r="16616" spans="1:4" x14ac:dyDescent="0.25">
      <c r="A16616" s="2">
        <v>0.86018518518518516</v>
      </c>
      <c r="B16616" s="1" t="s">
        <v>63817</v>
      </c>
      <c r="C16616">
        <v>142.29704000000001</v>
      </c>
      <c r="D16616">
        <v>5</v>
      </c>
    </row>
    <row r="16617" spans="1:4" x14ac:dyDescent="0.25">
      <c r="A16617" s="2">
        <v>0.86018518518518516</v>
      </c>
      <c r="B16617" s="1" t="s">
        <v>64141</v>
      </c>
      <c r="C16617">
        <v>113.71428</v>
      </c>
      <c r="D16617">
        <v>5</v>
      </c>
    </row>
    <row r="16618" spans="1:4" x14ac:dyDescent="0.25">
      <c r="A16618" s="2">
        <v>0.86018518518518516</v>
      </c>
      <c r="B16618" s="1" t="s">
        <v>7677</v>
      </c>
      <c r="C16618">
        <v>113.30923999999999</v>
      </c>
      <c r="D16618">
        <v>5</v>
      </c>
    </row>
    <row r="16619" spans="1:4" x14ac:dyDescent="0.25">
      <c r="A16619" s="2">
        <v>0.86018518518518516</v>
      </c>
      <c r="B16619" s="1" t="s">
        <v>135</v>
      </c>
      <c r="C16619">
        <v>114.52414</v>
      </c>
      <c r="D16619">
        <v>5</v>
      </c>
    </row>
    <row r="16620" spans="1:4" x14ac:dyDescent="0.25">
      <c r="A16620" s="2">
        <v>0.86018518518518516</v>
      </c>
      <c r="B16620" s="1" t="s">
        <v>7912</v>
      </c>
      <c r="C16620">
        <v>108.369</v>
      </c>
      <c r="D16620">
        <v>5</v>
      </c>
    </row>
    <row r="16621" spans="1:4" x14ac:dyDescent="0.25">
      <c r="A16621" s="2">
        <v>0.86018518518518516</v>
      </c>
      <c r="B16621" s="1" t="s">
        <v>118</v>
      </c>
      <c r="C16621">
        <v>103.19926</v>
      </c>
      <c r="D16621">
        <v>5</v>
      </c>
    </row>
    <row r="16622" spans="1:4" x14ac:dyDescent="0.25">
      <c r="A16622" s="2">
        <v>0.86018518518518516</v>
      </c>
      <c r="B16622" s="1" t="s">
        <v>63865</v>
      </c>
      <c r="C16622">
        <v>160.76972000000001</v>
      </c>
      <c r="D16622">
        <v>5</v>
      </c>
    </row>
    <row r="16623" spans="1:4" x14ac:dyDescent="0.25">
      <c r="A16623" s="2">
        <v>0.86018518518518516</v>
      </c>
      <c r="B16623" s="1" t="s">
        <v>17678</v>
      </c>
      <c r="C16623">
        <v>165.43718000000001</v>
      </c>
      <c r="D16623">
        <v>5</v>
      </c>
    </row>
    <row r="16624" spans="1:4" x14ac:dyDescent="0.25">
      <c r="A16624" s="2">
        <v>0.86018518518518516</v>
      </c>
      <c r="B16624" s="1" t="s">
        <v>114</v>
      </c>
      <c r="C16624">
        <v>168.45547999999999</v>
      </c>
      <c r="D16624">
        <v>5</v>
      </c>
    </row>
    <row r="16625" spans="1:4" x14ac:dyDescent="0.25">
      <c r="A16625" s="2">
        <v>0.86018518518518516</v>
      </c>
      <c r="B16625" s="1" t="s">
        <v>17647</v>
      </c>
      <c r="C16625">
        <v>189.93620000000001</v>
      </c>
      <c r="D16625">
        <v>5</v>
      </c>
    </row>
    <row r="16626" spans="1:4" x14ac:dyDescent="0.25">
      <c r="A16626" s="2">
        <v>0.86018518518518516</v>
      </c>
      <c r="B16626" s="1" t="s">
        <v>63826</v>
      </c>
      <c r="C16626">
        <v>171.92052000000001</v>
      </c>
      <c r="D16626">
        <v>5</v>
      </c>
    </row>
    <row r="16627" spans="1:4" x14ac:dyDescent="0.25">
      <c r="A16627" s="2">
        <v>0.86018518518518516</v>
      </c>
      <c r="B16627" s="1" t="s">
        <v>1423</v>
      </c>
      <c r="C16627">
        <v>68.997100000000003</v>
      </c>
      <c r="D16627">
        <v>5</v>
      </c>
    </row>
    <row r="16628" spans="1:4" x14ac:dyDescent="0.25">
      <c r="A16628" s="2">
        <v>0.86018518518518516</v>
      </c>
      <c r="B16628" s="1" t="s">
        <v>63847</v>
      </c>
      <c r="C16628">
        <v>134.4828</v>
      </c>
      <c r="D16628">
        <v>5</v>
      </c>
    </row>
    <row r="16629" spans="1:4" x14ac:dyDescent="0.25">
      <c r="A16629" s="2">
        <v>0.86018518518518516</v>
      </c>
      <c r="B16629" s="1" t="s">
        <v>63894</v>
      </c>
      <c r="C16629">
        <v>87.945920000000001</v>
      </c>
      <c r="D16629">
        <v>5</v>
      </c>
    </row>
    <row r="16630" spans="1:4" x14ac:dyDescent="0.25">
      <c r="A16630" s="2">
        <v>0.86018518518518516</v>
      </c>
      <c r="B16630" s="1" t="s">
        <v>7753</v>
      </c>
      <c r="C16630">
        <v>94.52028</v>
      </c>
      <c r="D16630">
        <v>5</v>
      </c>
    </row>
    <row r="16631" spans="1:4" x14ac:dyDescent="0.25">
      <c r="A16631" s="2">
        <v>0.86018518518518516</v>
      </c>
      <c r="B16631" s="1" t="s">
        <v>17731</v>
      </c>
      <c r="C16631">
        <v>104.57252</v>
      </c>
      <c r="D16631">
        <v>5</v>
      </c>
    </row>
    <row r="16632" spans="1:4" x14ac:dyDescent="0.25">
      <c r="A16632" s="2">
        <v>0.86018518518518516</v>
      </c>
      <c r="B16632" s="1" t="s">
        <v>63813</v>
      </c>
      <c r="C16632">
        <v>170.71284</v>
      </c>
      <c r="D16632">
        <v>5</v>
      </c>
    </row>
    <row r="16633" spans="1:4" x14ac:dyDescent="0.25">
      <c r="A16633" s="2">
        <v>0.86018518518518516</v>
      </c>
      <c r="B16633" s="1" t="s">
        <v>63927</v>
      </c>
      <c r="C16633">
        <v>143.02306000000002</v>
      </c>
      <c r="D16633">
        <v>5</v>
      </c>
    </row>
    <row r="16634" spans="1:4" x14ac:dyDescent="0.25">
      <c r="A16634" s="2">
        <v>0.86018518518518516</v>
      </c>
      <c r="B16634" s="1" t="s">
        <v>1441</v>
      </c>
      <c r="C16634">
        <v>112.76346000000002</v>
      </c>
      <c r="D16634">
        <v>5</v>
      </c>
    </row>
    <row r="16635" spans="1:4" x14ac:dyDescent="0.25">
      <c r="A16635" s="2">
        <v>0.86018518518518516</v>
      </c>
      <c r="B16635" s="1" t="s">
        <v>63922</v>
      </c>
      <c r="C16635">
        <v>137.84174000000002</v>
      </c>
      <c r="D16635">
        <v>5</v>
      </c>
    </row>
    <row r="16636" spans="1:4" x14ac:dyDescent="0.25">
      <c r="A16636" s="2">
        <v>0.86018518518518516</v>
      </c>
      <c r="B16636" s="1" t="s">
        <v>124</v>
      </c>
      <c r="C16636">
        <v>84.049639999999997</v>
      </c>
      <c r="D16636">
        <v>5</v>
      </c>
    </row>
    <row r="16637" spans="1:4" x14ac:dyDescent="0.25">
      <c r="A16637" s="2">
        <v>0.86018518518518516</v>
      </c>
      <c r="B16637" s="1" t="s">
        <v>63871</v>
      </c>
      <c r="C16637">
        <v>93.696739999999991</v>
      </c>
      <c r="D16637">
        <v>5</v>
      </c>
    </row>
    <row r="16638" spans="1:4" x14ac:dyDescent="0.25">
      <c r="A16638" s="2">
        <v>0.86018518518518516</v>
      </c>
      <c r="B16638" s="1" t="s">
        <v>63849</v>
      </c>
      <c r="C16638">
        <v>139.08138</v>
      </c>
      <c r="D16638">
        <v>5</v>
      </c>
    </row>
    <row r="16639" spans="1:4" x14ac:dyDescent="0.25">
      <c r="A16639" s="2">
        <v>0.86018518518518516</v>
      </c>
      <c r="B16639" s="1" t="s">
        <v>17593</v>
      </c>
      <c r="C16639">
        <v>108.13716000000001</v>
      </c>
      <c r="D16639">
        <v>5</v>
      </c>
    </row>
    <row r="16640" spans="1:4" x14ac:dyDescent="0.25">
      <c r="A16640" s="2">
        <v>0.86018518518518516</v>
      </c>
      <c r="B16640" s="1" t="s">
        <v>1466</v>
      </c>
      <c r="C16640">
        <v>135.2527</v>
      </c>
      <c r="D16640">
        <v>5</v>
      </c>
    </row>
    <row r="16641" spans="1:4" x14ac:dyDescent="0.25">
      <c r="A16641" s="2">
        <v>0.86018518518518516</v>
      </c>
      <c r="B16641" s="1" t="s">
        <v>17639</v>
      </c>
      <c r="C16641">
        <v>127.92856</v>
      </c>
      <c r="D16641">
        <v>5</v>
      </c>
    </row>
    <row r="16642" spans="1:4" x14ac:dyDescent="0.25">
      <c r="A16642" s="2">
        <v>0.86018518518518516</v>
      </c>
      <c r="B16642" s="1" t="s">
        <v>17820</v>
      </c>
      <c r="C16642">
        <v>93.468340000000012</v>
      </c>
      <c r="D16642">
        <v>5</v>
      </c>
    </row>
    <row r="16643" spans="1:4" x14ac:dyDescent="0.25">
      <c r="A16643" s="2">
        <v>0.86018518518518516</v>
      </c>
      <c r="B16643" s="1" t="s">
        <v>17631</v>
      </c>
      <c r="C16643">
        <v>98.864260000000002</v>
      </c>
      <c r="D16643">
        <v>5</v>
      </c>
    </row>
    <row r="16644" spans="1:4" x14ac:dyDescent="0.25">
      <c r="A16644" s="2">
        <v>0.86018518518518516</v>
      </c>
      <c r="B16644" s="1" t="s">
        <v>7665</v>
      </c>
      <c r="C16644">
        <v>136.51695999999998</v>
      </c>
      <c r="D16644">
        <v>5</v>
      </c>
    </row>
    <row r="16645" spans="1:4" x14ac:dyDescent="0.25">
      <c r="A16645" s="2">
        <v>0.86018518518518516</v>
      </c>
      <c r="B16645" s="1" t="s">
        <v>63919</v>
      </c>
      <c r="C16645">
        <v>149.21584000000001</v>
      </c>
      <c r="D16645">
        <v>5</v>
      </c>
    </row>
    <row r="16646" spans="1:4" x14ac:dyDescent="0.25">
      <c r="A16646" s="2">
        <v>0.86018518518518516</v>
      </c>
      <c r="B16646" s="1" t="s">
        <v>7691</v>
      </c>
      <c r="C16646">
        <v>132.94028</v>
      </c>
      <c r="D16646">
        <v>5</v>
      </c>
    </row>
    <row r="16647" spans="1:4" x14ac:dyDescent="0.25">
      <c r="A16647" s="2">
        <v>0.86018518518518516</v>
      </c>
      <c r="B16647" s="1" t="s">
        <v>17866</v>
      </c>
      <c r="C16647">
        <v>99.875259999999997</v>
      </c>
      <c r="D16647">
        <v>5</v>
      </c>
    </row>
    <row r="16648" spans="1:4" x14ac:dyDescent="0.25">
      <c r="A16648" s="2">
        <v>0.86018518518518516</v>
      </c>
      <c r="B16648" s="1" t="s">
        <v>17583</v>
      </c>
      <c r="C16648">
        <v>139.95176000000001</v>
      </c>
      <c r="D16648">
        <v>5</v>
      </c>
    </row>
    <row r="16649" spans="1:4" x14ac:dyDescent="0.25">
      <c r="A16649" s="2">
        <v>0.86018518518518516</v>
      </c>
      <c r="B16649" s="1" t="s">
        <v>1419</v>
      </c>
      <c r="C16649">
        <v>146.95282</v>
      </c>
      <c r="D16649">
        <v>5</v>
      </c>
    </row>
    <row r="16650" spans="1:4" x14ac:dyDescent="0.25">
      <c r="A16650" s="2">
        <v>0.86018518518518516</v>
      </c>
      <c r="B16650" s="1" t="s">
        <v>64183</v>
      </c>
      <c r="C16650">
        <v>176.38408000000001</v>
      </c>
      <c r="D16650">
        <v>5</v>
      </c>
    </row>
    <row r="16651" spans="1:4" x14ac:dyDescent="0.25">
      <c r="A16651" s="2">
        <v>0.86018518518518516</v>
      </c>
      <c r="B16651" s="1" t="s">
        <v>63943</v>
      </c>
      <c r="C16651">
        <v>167.34974</v>
      </c>
      <c r="D16651">
        <v>5</v>
      </c>
    </row>
    <row r="16652" spans="1:4" x14ac:dyDescent="0.25">
      <c r="A16652" s="2">
        <v>0.86018518518518516</v>
      </c>
      <c r="B16652" s="1" t="s">
        <v>17667</v>
      </c>
      <c r="C16652">
        <v>175.90616</v>
      </c>
      <c r="D16652">
        <v>5</v>
      </c>
    </row>
    <row r="16653" spans="1:4" x14ac:dyDescent="0.25">
      <c r="A16653" s="2">
        <v>0.86018518518518516</v>
      </c>
      <c r="B16653" s="1" t="s">
        <v>63969</v>
      </c>
      <c r="C16653">
        <v>135.91072</v>
      </c>
      <c r="D16653">
        <v>5</v>
      </c>
    </row>
    <row r="16654" spans="1:4" x14ac:dyDescent="0.25">
      <c r="A16654" s="2">
        <v>0.86018518518518516</v>
      </c>
      <c r="B16654" s="1" t="s">
        <v>63913</v>
      </c>
      <c r="C16654">
        <v>161.13874000000001</v>
      </c>
      <c r="D16654">
        <v>5</v>
      </c>
    </row>
    <row r="16655" spans="1:4" x14ac:dyDescent="0.25">
      <c r="A16655" s="2">
        <v>0.86018518518518516</v>
      </c>
      <c r="B16655" s="1" t="s">
        <v>63851</v>
      </c>
      <c r="C16655">
        <v>192.51656</v>
      </c>
      <c r="D16655">
        <v>5</v>
      </c>
    </row>
    <row r="16656" spans="1:4" x14ac:dyDescent="0.25">
      <c r="A16656" s="2">
        <v>0.86018518518518516</v>
      </c>
      <c r="B16656" s="1" t="s">
        <v>63998</v>
      </c>
      <c r="C16656">
        <v>156.94556</v>
      </c>
      <c r="D16656">
        <v>5</v>
      </c>
    </row>
    <row r="16657" spans="1:4" x14ac:dyDescent="0.25">
      <c r="A16657" s="2">
        <v>0.86018518518518516</v>
      </c>
      <c r="B16657" s="1" t="s">
        <v>122</v>
      </c>
      <c r="C16657">
        <v>166.25486000000001</v>
      </c>
      <c r="D16657">
        <v>5</v>
      </c>
    </row>
    <row r="16658" spans="1:4" x14ac:dyDescent="0.25">
      <c r="A16658" s="2">
        <v>0.86018518518518516</v>
      </c>
      <c r="B16658" s="1" t="s">
        <v>63822</v>
      </c>
      <c r="C16658">
        <v>164.12284</v>
      </c>
      <c r="D16658">
        <v>5</v>
      </c>
    </row>
    <row r="16659" spans="1:4" x14ac:dyDescent="0.25">
      <c r="A16659" s="2">
        <v>0.86018518518518516</v>
      </c>
      <c r="B16659" s="1" t="s">
        <v>17614</v>
      </c>
      <c r="C16659">
        <v>168.24420000000001</v>
      </c>
      <c r="D16659">
        <v>5</v>
      </c>
    </row>
    <row r="16660" spans="1:4" x14ac:dyDescent="0.25">
      <c r="A16660" s="2">
        <v>0.86018518518518516</v>
      </c>
      <c r="B16660" s="1" t="s">
        <v>17744</v>
      </c>
      <c r="C16660">
        <v>198.36296000000002</v>
      </c>
      <c r="D16660">
        <v>5</v>
      </c>
    </row>
    <row r="16661" spans="1:4" x14ac:dyDescent="0.25">
      <c r="A16661" s="2">
        <v>0.86018518518518516</v>
      </c>
      <c r="B16661" s="1" t="s">
        <v>63842</v>
      </c>
      <c r="C16661">
        <v>167.22738000000001</v>
      </c>
      <c r="D16661">
        <v>5</v>
      </c>
    </row>
    <row r="16662" spans="1:4" x14ac:dyDescent="0.25">
      <c r="A16662" s="2">
        <v>0.86018518518518516</v>
      </c>
      <c r="B16662" s="1" t="s">
        <v>18387</v>
      </c>
      <c r="C16662">
        <v>107.00372000000002</v>
      </c>
      <c r="D16662">
        <v>5</v>
      </c>
    </row>
    <row r="16663" spans="1:4" x14ac:dyDescent="0.25">
      <c r="A16663" s="2">
        <v>0.86018518518518516</v>
      </c>
      <c r="B16663" s="1" t="s">
        <v>7697</v>
      </c>
      <c r="C16663">
        <v>160.11284000000001</v>
      </c>
      <c r="D16663">
        <v>5</v>
      </c>
    </row>
    <row r="16664" spans="1:4" x14ac:dyDescent="0.25">
      <c r="A16664" s="2">
        <v>0.86018518518518516</v>
      </c>
      <c r="B16664" s="1" t="s">
        <v>7718</v>
      </c>
      <c r="C16664">
        <v>163.69224</v>
      </c>
      <c r="D16664">
        <v>5</v>
      </c>
    </row>
    <row r="16665" spans="1:4" x14ac:dyDescent="0.25">
      <c r="A16665" s="2">
        <v>0.86018518518518516</v>
      </c>
      <c r="B16665" s="1" t="s">
        <v>63964</v>
      </c>
      <c r="C16665">
        <v>169.34804</v>
      </c>
      <c r="D16665">
        <v>5</v>
      </c>
    </row>
    <row r="16666" spans="1:4" x14ac:dyDescent="0.25">
      <c r="A16666" s="2">
        <v>0.86018518518518516</v>
      </c>
      <c r="B16666" s="1" t="s">
        <v>1434</v>
      </c>
      <c r="C16666">
        <v>26.707339999999999</v>
      </c>
      <c r="D16666">
        <v>5</v>
      </c>
    </row>
    <row r="16667" spans="1:4" x14ac:dyDescent="0.25">
      <c r="A16667" s="2">
        <v>0.86018518518518516</v>
      </c>
      <c r="B16667" s="1" t="s">
        <v>1471</v>
      </c>
      <c r="C16667">
        <v>26.747520000000002</v>
      </c>
      <c r="D16667">
        <v>5</v>
      </c>
    </row>
    <row r="16668" spans="1:4" x14ac:dyDescent="0.25">
      <c r="A16668" s="2">
        <v>0.86018518518518516</v>
      </c>
      <c r="B16668" s="1" t="s">
        <v>7784</v>
      </c>
      <c r="C16668">
        <v>21.82094</v>
      </c>
      <c r="D16668">
        <v>5</v>
      </c>
    </row>
    <row r="16669" spans="1:4" x14ac:dyDescent="0.25">
      <c r="A16669" s="2">
        <v>0.86018518518518516</v>
      </c>
      <c r="B16669" s="1" t="s">
        <v>17889</v>
      </c>
      <c r="C16669">
        <v>19.993099999999998</v>
      </c>
      <c r="D16669">
        <v>5</v>
      </c>
    </row>
    <row r="16670" spans="1:4" x14ac:dyDescent="0.25">
      <c r="A16670" s="2">
        <v>0.86018518518518516</v>
      </c>
      <c r="B16670" s="1" t="s">
        <v>7706</v>
      </c>
      <c r="C16670">
        <v>21.641079999999999</v>
      </c>
      <c r="D16670">
        <v>5</v>
      </c>
    </row>
    <row r="16671" spans="1:4" x14ac:dyDescent="0.25">
      <c r="A16671" s="2">
        <v>0.86018518518518516</v>
      </c>
      <c r="B16671" s="1" t="s">
        <v>17984</v>
      </c>
      <c r="C16671">
        <v>29.91114</v>
      </c>
      <c r="D16671">
        <v>5</v>
      </c>
    </row>
    <row r="16672" spans="1:4" x14ac:dyDescent="0.25">
      <c r="A16672" s="2">
        <v>0.86018518518518516</v>
      </c>
      <c r="B16672" s="1" t="s">
        <v>17713</v>
      </c>
      <c r="C16672">
        <v>28.46658</v>
      </c>
      <c r="D16672">
        <v>5</v>
      </c>
    </row>
    <row r="16673" spans="1:4" x14ac:dyDescent="0.25">
      <c r="A16673" s="2">
        <v>0.86018518518518516</v>
      </c>
      <c r="B16673" s="1" t="s">
        <v>7816</v>
      </c>
      <c r="C16673">
        <v>30.765699999999999</v>
      </c>
      <c r="D16673">
        <v>5</v>
      </c>
    </row>
    <row r="16674" spans="1:4" x14ac:dyDescent="0.25">
      <c r="A16674" s="2">
        <v>0.86018518518518516</v>
      </c>
      <c r="B16674" s="1" t="s">
        <v>63961</v>
      </c>
      <c r="C16674">
        <v>24.164380000000001</v>
      </c>
      <c r="D16674">
        <v>5</v>
      </c>
    </row>
    <row r="16675" spans="1:4" x14ac:dyDescent="0.25">
      <c r="A16675" s="2">
        <v>0.86018518518518516</v>
      </c>
      <c r="B16675" s="1" t="s">
        <v>17767</v>
      </c>
      <c r="C16675">
        <v>138.95444000000001</v>
      </c>
      <c r="D16675">
        <v>5</v>
      </c>
    </row>
    <row r="16676" spans="1:4" x14ac:dyDescent="0.25">
      <c r="A16676" s="2">
        <v>0.86018518518518516</v>
      </c>
      <c r="B16676" s="1" t="s">
        <v>17692</v>
      </c>
      <c r="C16676">
        <v>224.00529999999998</v>
      </c>
      <c r="D16676">
        <v>5</v>
      </c>
    </row>
    <row r="16677" spans="1:4" x14ac:dyDescent="0.25">
      <c r="A16677" s="2">
        <v>0.86018518518518516</v>
      </c>
      <c r="B16677" s="1" t="s">
        <v>7652</v>
      </c>
      <c r="C16677">
        <v>168.81706</v>
      </c>
      <c r="D16677">
        <v>5</v>
      </c>
    </row>
    <row r="16678" spans="1:4" x14ac:dyDescent="0.25">
      <c r="A16678" s="2">
        <v>0.86018518518518516</v>
      </c>
      <c r="B16678" s="1" t="s">
        <v>7703</v>
      </c>
      <c r="C16678">
        <v>135.52307999999999</v>
      </c>
      <c r="D16678">
        <v>5</v>
      </c>
    </row>
    <row r="16679" spans="1:4" x14ac:dyDescent="0.25">
      <c r="A16679" s="2">
        <v>0.86018518518518516</v>
      </c>
      <c r="B16679" s="1" t="s">
        <v>7685</v>
      </c>
      <c r="C16679">
        <v>31.57638</v>
      </c>
      <c r="D16679">
        <v>5</v>
      </c>
    </row>
    <row r="16680" spans="1:4" x14ac:dyDescent="0.25">
      <c r="A16680" s="2">
        <v>0.86018518518518516</v>
      </c>
      <c r="B16680" s="1" t="s">
        <v>1623</v>
      </c>
      <c r="C16680">
        <v>106.29271999999999</v>
      </c>
      <c r="D16680">
        <v>5</v>
      </c>
    </row>
    <row r="16681" spans="1:4" x14ac:dyDescent="0.25">
      <c r="A16681" s="2">
        <v>0.86018518518518516</v>
      </c>
      <c r="B16681" s="1" t="s">
        <v>17579</v>
      </c>
      <c r="C16681">
        <v>167.02524</v>
      </c>
      <c r="D16681">
        <v>5</v>
      </c>
    </row>
    <row r="16682" spans="1:4" x14ac:dyDescent="0.25">
      <c r="A16682" s="2">
        <v>0.86018518518518516</v>
      </c>
      <c r="B16682" s="1" t="s">
        <v>1538</v>
      </c>
      <c r="C16682">
        <v>28.124600000000001</v>
      </c>
      <c r="D16682">
        <v>5</v>
      </c>
    </row>
    <row r="16683" spans="1:4" x14ac:dyDescent="0.25">
      <c r="A16683" s="2">
        <v>0.86018518518518516</v>
      </c>
      <c r="B16683" s="1" t="s">
        <v>7680</v>
      </c>
      <c r="C16683">
        <v>56.564260000000004</v>
      </c>
      <c r="D16683">
        <v>5</v>
      </c>
    </row>
    <row r="16684" spans="1:4" x14ac:dyDescent="0.25">
      <c r="A16684" s="2">
        <v>0.86018518518518516</v>
      </c>
      <c r="B16684" s="1" t="s">
        <v>1450</v>
      </c>
      <c r="C16684">
        <v>40.611899999999999</v>
      </c>
      <c r="D16684">
        <v>5</v>
      </c>
    </row>
    <row r="16685" spans="1:4" x14ac:dyDescent="0.25">
      <c r="A16685" s="2">
        <v>0.86018518518518516</v>
      </c>
      <c r="B16685" s="1" t="s">
        <v>17665</v>
      </c>
      <c r="C16685">
        <v>31.169180000000001</v>
      </c>
      <c r="D16685">
        <v>5</v>
      </c>
    </row>
    <row r="16686" spans="1:4" x14ac:dyDescent="0.25">
      <c r="A16686" s="2">
        <v>0.86018518518518516</v>
      </c>
      <c r="B16686" s="1" t="s">
        <v>17606</v>
      </c>
      <c r="C16686">
        <v>31.81664</v>
      </c>
      <c r="D16686">
        <v>5</v>
      </c>
    </row>
    <row r="16687" spans="1:4" x14ac:dyDescent="0.25">
      <c r="A16687" s="2">
        <v>0.86018518518518516</v>
      </c>
      <c r="B16687" s="1" t="s">
        <v>64180</v>
      </c>
      <c r="C16687">
        <v>31.276339999999998</v>
      </c>
      <c r="D16687">
        <v>5</v>
      </c>
    </row>
    <row r="16688" spans="1:4" x14ac:dyDescent="0.25">
      <c r="A16688" s="2">
        <v>0.86018518518518516</v>
      </c>
      <c r="B16688" s="1" t="s">
        <v>17680</v>
      </c>
      <c r="C16688">
        <v>8.0938599999999994</v>
      </c>
      <c r="D16688">
        <v>5</v>
      </c>
    </row>
    <row r="16689" spans="1:4" x14ac:dyDescent="0.25">
      <c r="A16689" s="2">
        <v>0.86018518518518516</v>
      </c>
      <c r="B16689" s="1" t="s">
        <v>17586</v>
      </c>
      <c r="C16689">
        <v>49.086339999999993</v>
      </c>
      <c r="D16689">
        <v>5</v>
      </c>
    </row>
    <row r="16690" spans="1:4" x14ac:dyDescent="0.25">
      <c r="A16690" s="2">
        <v>0.86018518518518516</v>
      </c>
      <c r="B16690" s="1" t="s">
        <v>11</v>
      </c>
      <c r="C16690">
        <v>22.959339999999997</v>
      </c>
      <c r="D16690">
        <v>5</v>
      </c>
    </row>
    <row r="16691" spans="1:4" x14ac:dyDescent="0.25">
      <c r="A16691" s="2">
        <v>0.86018518518518516</v>
      </c>
      <c r="B16691" s="1" t="s">
        <v>1460</v>
      </c>
      <c r="C16691">
        <v>22.66356</v>
      </c>
      <c r="D16691">
        <v>5</v>
      </c>
    </row>
    <row r="16692" spans="1:4" x14ac:dyDescent="0.25">
      <c r="A16692" s="2">
        <v>0.86018518518518516</v>
      </c>
      <c r="B16692" s="1" t="s">
        <v>64227</v>
      </c>
      <c r="C16692">
        <v>51.884900000000002</v>
      </c>
      <c r="D16692">
        <v>5</v>
      </c>
    </row>
    <row r="16693" spans="1:4" x14ac:dyDescent="0.25">
      <c r="A16693" s="2">
        <v>0.86018518518518516</v>
      </c>
      <c r="B16693" s="1" t="s">
        <v>17759</v>
      </c>
      <c r="C16693">
        <v>64.743499999999997</v>
      </c>
      <c r="D16693">
        <v>5</v>
      </c>
    </row>
    <row r="16694" spans="1:4" x14ac:dyDescent="0.25">
      <c r="A16694" s="2">
        <v>0.86018518518518516</v>
      </c>
      <c r="B16694" s="1" t="s">
        <v>7930</v>
      </c>
      <c r="C16694">
        <v>26.668700000000001</v>
      </c>
      <c r="D16694">
        <v>5</v>
      </c>
    </row>
    <row r="16695" spans="1:4" x14ac:dyDescent="0.25">
      <c r="A16695" s="2">
        <v>0.86018518518518516</v>
      </c>
      <c r="B16695" s="1" t="s">
        <v>1462</v>
      </c>
      <c r="C16695">
        <v>27.541640000000001</v>
      </c>
      <c r="D16695">
        <v>5</v>
      </c>
    </row>
    <row r="16696" spans="1:4" x14ac:dyDescent="0.25">
      <c r="A16696" s="2">
        <v>0.86018518518518516</v>
      </c>
      <c r="B16696" s="1" t="s">
        <v>7644</v>
      </c>
      <c r="C16696">
        <v>68.258459999999985</v>
      </c>
      <c r="D16696">
        <v>5</v>
      </c>
    </row>
    <row r="16697" spans="1:4" x14ac:dyDescent="0.25">
      <c r="A16697" s="2">
        <v>0.86018518518518516</v>
      </c>
      <c r="B16697" s="1" t="s">
        <v>17843</v>
      </c>
      <c r="C16697">
        <v>88.871440000000007</v>
      </c>
      <c r="D16697">
        <v>5</v>
      </c>
    </row>
    <row r="16698" spans="1:4" x14ac:dyDescent="0.25">
      <c r="A16698" s="2">
        <v>0.86018518518518516</v>
      </c>
      <c r="B16698" s="1" t="s">
        <v>1421</v>
      </c>
      <c r="C16698">
        <v>91.697320000000005</v>
      </c>
      <c r="D16698">
        <v>5</v>
      </c>
    </row>
    <row r="16699" spans="1:4" x14ac:dyDescent="0.25">
      <c r="A16699" s="2">
        <v>0.86018518518518516</v>
      </c>
      <c r="B16699" s="1" t="s">
        <v>17644</v>
      </c>
      <c r="C16699">
        <v>52.968980000000002</v>
      </c>
      <c r="D16699">
        <v>5</v>
      </c>
    </row>
    <row r="16700" spans="1:4" x14ac:dyDescent="0.25">
      <c r="A16700" s="2">
        <v>0.86018518518518516</v>
      </c>
      <c r="B16700" s="1" t="s">
        <v>7675</v>
      </c>
      <c r="C16700">
        <v>88.74354000000001</v>
      </c>
      <c r="D16700">
        <v>5</v>
      </c>
    </row>
    <row r="16701" spans="1:4" x14ac:dyDescent="0.25">
      <c r="A16701" s="2">
        <v>0.86018518518518516</v>
      </c>
      <c r="B16701" s="1" t="s">
        <v>63917</v>
      </c>
      <c r="C16701">
        <v>135.54542000000001</v>
      </c>
      <c r="D16701">
        <v>5</v>
      </c>
    </row>
    <row r="16702" spans="1:4" x14ac:dyDescent="0.25">
      <c r="A16702" s="2">
        <v>0.86018518518518516</v>
      </c>
      <c r="B16702" s="1" t="s">
        <v>17765</v>
      </c>
      <c r="C16702">
        <v>131.89024000000001</v>
      </c>
      <c r="D16702">
        <v>5</v>
      </c>
    </row>
    <row r="16703" spans="1:4" x14ac:dyDescent="0.25">
      <c r="A16703" s="2">
        <v>0.86018518518518516</v>
      </c>
      <c r="B16703" s="1" t="s">
        <v>63824</v>
      </c>
      <c r="C16703">
        <v>131.25068000000002</v>
      </c>
      <c r="D16703">
        <v>5</v>
      </c>
    </row>
    <row r="16704" spans="1:4" x14ac:dyDescent="0.25">
      <c r="A16704" s="2">
        <v>0.86018518518518516</v>
      </c>
      <c r="B16704" s="1" t="s">
        <v>1445</v>
      </c>
      <c r="C16704">
        <v>113.67686</v>
      </c>
      <c r="D16704">
        <v>5</v>
      </c>
    </row>
    <row r="16705" spans="1:4" x14ac:dyDescent="0.25">
      <c r="A16705" s="2">
        <v>0.86018518518518516</v>
      </c>
      <c r="B16705" s="1" t="s">
        <v>116</v>
      </c>
      <c r="C16705">
        <v>109.87260000000001</v>
      </c>
      <c r="D16705">
        <v>5</v>
      </c>
    </row>
    <row r="16706" spans="1:4" x14ac:dyDescent="0.25">
      <c r="A16706" s="2">
        <v>0.86018518518518516</v>
      </c>
      <c r="B16706" s="1" t="s">
        <v>17694</v>
      </c>
      <c r="C16706">
        <v>135.42151999999999</v>
      </c>
      <c r="D16706">
        <v>5</v>
      </c>
    </row>
    <row r="16707" spans="1:4" x14ac:dyDescent="0.25">
      <c r="A16707" s="2">
        <v>0.86018518518518516</v>
      </c>
      <c r="B16707" s="1" t="s">
        <v>63945</v>
      </c>
      <c r="C16707">
        <v>140.8039</v>
      </c>
      <c r="D16707">
        <v>5</v>
      </c>
    </row>
    <row r="16708" spans="1:4" x14ac:dyDescent="0.25">
      <c r="A16708" s="2">
        <v>0.86018518518518516</v>
      </c>
      <c r="B16708" s="1" t="s">
        <v>17687</v>
      </c>
      <c r="C16708">
        <v>142.73257999999998</v>
      </c>
      <c r="D16708">
        <v>5</v>
      </c>
    </row>
    <row r="16709" spans="1:4" x14ac:dyDescent="0.25">
      <c r="A16709" s="2">
        <v>0.86018518518518516</v>
      </c>
      <c r="B16709" s="1" t="s">
        <v>1448</v>
      </c>
      <c r="C16709">
        <v>141.95854</v>
      </c>
      <c r="D16709">
        <v>5</v>
      </c>
    </row>
    <row r="16710" spans="1:4" x14ac:dyDescent="0.25">
      <c r="A16710" s="2">
        <v>0.86018518518518516</v>
      </c>
      <c r="B16710" s="1" t="s">
        <v>64111</v>
      </c>
      <c r="C16710">
        <v>166.63767999999999</v>
      </c>
      <c r="D16710">
        <v>5</v>
      </c>
    </row>
    <row r="16711" spans="1:4" x14ac:dyDescent="0.25">
      <c r="A16711" s="2">
        <v>0.86018518518518516</v>
      </c>
      <c r="B16711" s="1" t="s">
        <v>17577</v>
      </c>
      <c r="C16711">
        <v>169.01176000000001</v>
      </c>
      <c r="D16711">
        <v>5</v>
      </c>
    </row>
    <row r="16712" spans="1:4" x14ac:dyDescent="0.25">
      <c r="A16712" s="2">
        <v>0.86018518518518516</v>
      </c>
      <c r="B16712" s="1" t="s">
        <v>17697</v>
      </c>
      <c r="C16712">
        <v>196.15038000000001</v>
      </c>
      <c r="D16712">
        <v>5</v>
      </c>
    </row>
    <row r="16713" spans="1:4" x14ac:dyDescent="0.25">
      <c r="A16713" s="2">
        <v>0.86018518518518516</v>
      </c>
      <c r="B16713" s="1" t="s">
        <v>17653</v>
      </c>
      <c r="C16713">
        <v>142.47275999999999</v>
      </c>
      <c r="D16713">
        <v>5</v>
      </c>
    </row>
    <row r="16714" spans="1:4" x14ac:dyDescent="0.25">
      <c r="A16714" s="2">
        <v>0.86018518518518516</v>
      </c>
      <c r="B16714" s="1" t="s">
        <v>1504</v>
      </c>
      <c r="C16714">
        <v>125.88128</v>
      </c>
      <c r="D16714">
        <v>5</v>
      </c>
    </row>
    <row r="16715" spans="1:4" x14ac:dyDescent="0.25">
      <c r="A16715" s="2">
        <v>0.86018518518518516</v>
      </c>
      <c r="B16715" s="1" t="s">
        <v>63829</v>
      </c>
      <c r="C16715">
        <v>113.54654000000001</v>
      </c>
      <c r="D16715">
        <v>5</v>
      </c>
    </row>
    <row r="16716" spans="1:4" x14ac:dyDescent="0.25">
      <c r="A16716" s="2">
        <v>0.86018518518518516</v>
      </c>
      <c r="B16716" s="1" t="s">
        <v>1483</v>
      </c>
      <c r="C16716">
        <v>138.74286000000001</v>
      </c>
      <c r="D16716">
        <v>5</v>
      </c>
    </row>
    <row r="16717" spans="1:4" x14ac:dyDescent="0.25">
      <c r="A16717" s="2">
        <v>0.86018518518518516</v>
      </c>
      <c r="B16717" s="1" t="s">
        <v>63853</v>
      </c>
      <c r="C16717">
        <v>118.24054000000001</v>
      </c>
      <c r="D16717">
        <v>5</v>
      </c>
    </row>
    <row r="16718" spans="1:4" x14ac:dyDescent="0.25">
      <c r="A16718" s="2">
        <v>0.86018518518518516</v>
      </c>
      <c r="B16718" s="1" t="s">
        <v>1454</v>
      </c>
      <c r="C16718">
        <v>172.14192</v>
      </c>
      <c r="D16718">
        <v>5</v>
      </c>
    </row>
    <row r="16719" spans="1:4" x14ac:dyDescent="0.25">
      <c r="A16719" s="2">
        <v>0.86018518518518516</v>
      </c>
      <c r="B16719" s="1" t="s">
        <v>17611</v>
      </c>
      <c r="C16719">
        <v>92.422600000000003</v>
      </c>
      <c r="D16719">
        <v>5</v>
      </c>
    </row>
    <row r="16720" spans="1:4" x14ac:dyDescent="0.25">
      <c r="A16720" s="2">
        <v>0.86018518518518516</v>
      </c>
      <c r="B16720" s="1" t="s">
        <v>63933</v>
      </c>
      <c r="C16720">
        <v>134.64344</v>
      </c>
      <c r="D16720">
        <v>5</v>
      </c>
    </row>
    <row r="16721" spans="1:4" x14ac:dyDescent="0.25">
      <c r="A16721" s="2">
        <v>0.86018518518518516</v>
      </c>
      <c r="B16721" s="1" t="s">
        <v>17626</v>
      </c>
      <c r="C16721">
        <v>161.6696</v>
      </c>
      <c r="D16721">
        <v>5</v>
      </c>
    </row>
    <row r="16722" spans="1:4" x14ac:dyDescent="0.25">
      <c r="A16722" s="2">
        <v>0.86018518518518516</v>
      </c>
      <c r="B16722" s="1" t="s">
        <v>7656</v>
      </c>
      <c r="C16722">
        <v>202.23522</v>
      </c>
      <c r="D16722">
        <v>5</v>
      </c>
    </row>
    <row r="16723" spans="1:4" x14ac:dyDescent="0.25">
      <c r="A16723" s="2">
        <v>0.86018518518518516</v>
      </c>
      <c r="B16723" s="1" t="s">
        <v>130</v>
      </c>
      <c r="C16723">
        <v>113.46162000000001</v>
      </c>
      <c r="D16723">
        <v>5</v>
      </c>
    </row>
    <row r="16724" spans="1:4" x14ac:dyDescent="0.25">
      <c r="A16724" s="2">
        <v>0.86018518518518516</v>
      </c>
      <c r="B16724" s="1" t="s">
        <v>7723</v>
      </c>
      <c r="C16724">
        <v>118.95663999999999</v>
      </c>
      <c r="D16724">
        <v>5</v>
      </c>
    </row>
    <row r="16725" spans="1:4" x14ac:dyDescent="0.25">
      <c r="A16725" s="2">
        <v>0.86018518518518516</v>
      </c>
      <c r="B16725" s="1" t="s">
        <v>17589</v>
      </c>
      <c r="C16725">
        <v>135.80658</v>
      </c>
      <c r="D16725">
        <v>5</v>
      </c>
    </row>
    <row r="16726" spans="1:4" x14ac:dyDescent="0.25">
      <c r="A16726" s="2">
        <v>0.86018518518518516</v>
      </c>
      <c r="B16726" s="1" t="s">
        <v>17798</v>
      </c>
      <c r="C16726">
        <v>119.13954</v>
      </c>
      <c r="D16726">
        <v>5</v>
      </c>
    </row>
    <row r="16727" spans="1:4" x14ac:dyDescent="0.25">
      <c r="A16727" s="2">
        <v>0.86018518518518516</v>
      </c>
      <c r="B16727" s="1" t="s">
        <v>7746</v>
      </c>
      <c r="C16727">
        <v>162.10669999999999</v>
      </c>
      <c r="D16727">
        <v>5</v>
      </c>
    </row>
    <row r="16728" spans="1:4" x14ac:dyDescent="0.25">
      <c r="A16728" s="2">
        <v>0.86018518518518516</v>
      </c>
      <c r="B16728" s="1" t="s">
        <v>17622</v>
      </c>
      <c r="C16728">
        <v>100.7861</v>
      </c>
      <c r="D16728">
        <v>5</v>
      </c>
    </row>
    <row r="16729" spans="1:4" x14ac:dyDescent="0.25">
      <c r="A16729" s="2">
        <v>0.86018518518518516</v>
      </c>
      <c r="B16729" s="1" t="s">
        <v>7709</v>
      </c>
      <c r="C16729">
        <v>107.61134</v>
      </c>
      <c r="D16729">
        <v>5</v>
      </c>
    </row>
    <row r="16730" spans="1:4" x14ac:dyDescent="0.25">
      <c r="A16730" s="2">
        <v>0.86018518518518516</v>
      </c>
      <c r="B16730" s="1" t="s">
        <v>63954</v>
      </c>
      <c r="C16730">
        <v>193.76439999999999</v>
      </c>
      <c r="D16730">
        <v>5</v>
      </c>
    </row>
    <row r="16731" spans="1:4" x14ac:dyDescent="0.25">
      <c r="A16731" s="2">
        <v>0.86018518518518516</v>
      </c>
      <c r="B16731" s="1" t="s">
        <v>17675</v>
      </c>
      <c r="C16731">
        <v>132.53533999999999</v>
      </c>
      <c r="D16731">
        <v>5</v>
      </c>
    </row>
    <row r="16732" spans="1:4" x14ac:dyDescent="0.25">
      <c r="A16732" s="2">
        <v>0.86018518518518516</v>
      </c>
      <c r="B16732" s="1" t="s">
        <v>7687</v>
      </c>
      <c r="C16732">
        <v>111.25576000000001</v>
      </c>
      <c r="D16732">
        <v>5</v>
      </c>
    </row>
    <row r="16733" spans="1:4" x14ac:dyDescent="0.25">
      <c r="A16733" s="2">
        <v>0.86018518518518516</v>
      </c>
      <c r="B16733" s="1" t="s">
        <v>1605</v>
      </c>
      <c r="C16733">
        <v>98.467500000000001</v>
      </c>
      <c r="D16733">
        <v>5</v>
      </c>
    </row>
    <row r="16734" spans="1:4" x14ac:dyDescent="0.25">
      <c r="A16734" s="2">
        <v>0.86018518518518516</v>
      </c>
      <c r="B16734" s="1" t="s">
        <v>63883</v>
      </c>
      <c r="C16734">
        <v>138.97417999999999</v>
      </c>
      <c r="D16734">
        <v>5</v>
      </c>
    </row>
    <row r="16735" spans="1:4" x14ac:dyDescent="0.25">
      <c r="A16735" s="2">
        <v>0.86018518518518516</v>
      </c>
      <c r="B16735" s="1" t="s">
        <v>1458</v>
      </c>
      <c r="C16735">
        <v>142.80664000000002</v>
      </c>
      <c r="D16735">
        <v>5</v>
      </c>
    </row>
    <row r="16736" spans="1:4" x14ac:dyDescent="0.25">
      <c r="A16736" s="2">
        <v>0.86030092592592589</v>
      </c>
      <c r="B16736" s="1" t="s">
        <v>116</v>
      </c>
      <c r="C16736">
        <v>146.01164</v>
      </c>
      <c r="D16736">
        <v>5</v>
      </c>
    </row>
    <row r="16737" spans="1:4" x14ac:dyDescent="0.25">
      <c r="A16737" s="2">
        <v>0.86030092592592589</v>
      </c>
      <c r="B16737" s="1" t="s">
        <v>118</v>
      </c>
      <c r="C16737">
        <v>147.30644000000001</v>
      </c>
      <c r="D16737">
        <v>5</v>
      </c>
    </row>
    <row r="16738" spans="1:4" x14ac:dyDescent="0.25">
      <c r="A16738" s="2">
        <v>0.86030092592592589</v>
      </c>
      <c r="B16738" s="1" t="s">
        <v>7691</v>
      </c>
      <c r="C16738">
        <v>100.4717</v>
      </c>
      <c r="D16738">
        <v>5</v>
      </c>
    </row>
    <row r="16739" spans="1:4" x14ac:dyDescent="0.25">
      <c r="A16739" s="2">
        <v>0.86030092592592589</v>
      </c>
      <c r="B16739" s="1" t="s">
        <v>11</v>
      </c>
      <c r="C16739">
        <v>45.944040000000001</v>
      </c>
      <c r="D16739">
        <v>5</v>
      </c>
    </row>
    <row r="16740" spans="1:4" x14ac:dyDescent="0.25">
      <c r="A16740" s="2">
        <v>0.86030092592592589</v>
      </c>
      <c r="B16740" s="1" t="s">
        <v>7709</v>
      </c>
      <c r="C16740">
        <v>133.63051999999999</v>
      </c>
      <c r="D16740">
        <v>5</v>
      </c>
    </row>
    <row r="16741" spans="1:4" x14ac:dyDescent="0.25">
      <c r="A16741" s="2">
        <v>0.86030092592592589</v>
      </c>
      <c r="B16741" s="1" t="s">
        <v>135</v>
      </c>
      <c r="C16741">
        <v>181.73838000000001</v>
      </c>
      <c r="D16741">
        <v>5</v>
      </c>
    </row>
    <row r="16742" spans="1:4" x14ac:dyDescent="0.25">
      <c r="A16742" s="2">
        <v>0.86030092592592589</v>
      </c>
      <c r="B16742" s="1" t="s">
        <v>63972</v>
      </c>
      <c r="C16742">
        <v>111.99422</v>
      </c>
      <c r="D16742">
        <v>5</v>
      </c>
    </row>
    <row r="16743" spans="1:4" x14ac:dyDescent="0.25">
      <c r="A16743" s="2">
        <v>0.86030092592592589</v>
      </c>
      <c r="B16743" s="1" t="s">
        <v>7912</v>
      </c>
      <c r="C16743">
        <v>105.14348</v>
      </c>
      <c r="D16743">
        <v>5</v>
      </c>
    </row>
    <row r="16744" spans="1:4" x14ac:dyDescent="0.25">
      <c r="A16744" s="2">
        <v>0.86030092592592589</v>
      </c>
      <c r="B16744" s="1" t="s">
        <v>17593</v>
      </c>
      <c r="C16744">
        <v>125.46334</v>
      </c>
      <c r="D16744">
        <v>5</v>
      </c>
    </row>
    <row r="16745" spans="1:4" x14ac:dyDescent="0.25">
      <c r="A16745" s="2">
        <v>0.86030092592592589</v>
      </c>
      <c r="B16745" s="1" t="s">
        <v>1538</v>
      </c>
      <c r="C16745">
        <v>18.218820000000001</v>
      </c>
      <c r="D16745">
        <v>5</v>
      </c>
    </row>
    <row r="16746" spans="1:4" x14ac:dyDescent="0.25">
      <c r="A16746" s="2">
        <v>0.86030092592592589</v>
      </c>
      <c r="B16746" s="1" t="s">
        <v>7930</v>
      </c>
      <c r="C16746">
        <v>87.786940000000016</v>
      </c>
      <c r="D16746">
        <v>5</v>
      </c>
    </row>
    <row r="16747" spans="1:4" x14ac:dyDescent="0.25">
      <c r="A16747" s="2">
        <v>0.86030092592592589</v>
      </c>
      <c r="B16747" s="1" t="s">
        <v>17626</v>
      </c>
      <c r="C16747">
        <v>146.46127999999999</v>
      </c>
      <c r="D16747">
        <v>5</v>
      </c>
    </row>
    <row r="16748" spans="1:4" x14ac:dyDescent="0.25">
      <c r="A16748" s="2">
        <v>0.86030092592592589</v>
      </c>
      <c r="B16748" s="1" t="s">
        <v>63851</v>
      </c>
      <c r="C16748">
        <v>132.97454000000002</v>
      </c>
      <c r="D16748">
        <v>5</v>
      </c>
    </row>
    <row r="16749" spans="1:4" x14ac:dyDescent="0.25">
      <c r="A16749" s="2">
        <v>0.86030092592592589</v>
      </c>
      <c r="B16749" s="1" t="s">
        <v>1428</v>
      </c>
      <c r="C16749">
        <v>100.13476</v>
      </c>
      <c r="D16749">
        <v>5</v>
      </c>
    </row>
    <row r="16750" spans="1:4" x14ac:dyDescent="0.25">
      <c r="A16750" s="2">
        <v>0.86030092592592589</v>
      </c>
      <c r="B16750" s="1" t="s">
        <v>1483</v>
      </c>
      <c r="C16750">
        <v>114.36002000000001</v>
      </c>
      <c r="D16750">
        <v>5</v>
      </c>
    </row>
    <row r="16751" spans="1:4" x14ac:dyDescent="0.25">
      <c r="A16751" s="2">
        <v>0.86030092592592589</v>
      </c>
      <c r="B16751" s="1" t="s">
        <v>1466</v>
      </c>
      <c r="C16751">
        <v>95.668559999999999</v>
      </c>
      <c r="D16751">
        <v>5</v>
      </c>
    </row>
    <row r="16752" spans="1:4" x14ac:dyDescent="0.25">
      <c r="A16752" s="2">
        <v>0.86030092592592589</v>
      </c>
      <c r="B16752" s="1" t="s">
        <v>7654</v>
      </c>
      <c r="C16752">
        <v>86.04704000000001</v>
      </c>
      <c r="D16752">
        <v>5</v>
      </c>
    </row>
    <row r="16753" spans="1:4" x14ac:dyDescent="0.25">
      <c r="A16753" s="2">
        <v>0.86030092592592589</v>
      </c>
      <c r="B16753" s="1" t="s">
        <v>1445</v>
      </c>
      <c r="C16753">
        <v>145.54715999999999</v>
      </c>
      <c r="D16753">
        <v>5</v>
      </c>
    </row>
    <row r="16754" spans="1:4" x14ac:dyDescent="0.25">
      <c r="A16754" s="2">
        <v>0.86030092592592589</v>
      </c>
      <c r="B16754" s="1" t="s">
        <v>63871</v>
      </c>
      <c r="C16754">
        <v>70.731539999999995</v>
      </c>
      <c r="D16754">
        <v>5</v>
      </c>
    </row>
    <row r="16755" spans="1:4" x14ac:dyDescent="0.25">
      <c r="A16755" s="2">
        <v>0.86030092592592589</v>
      </c>
      <c r="B16755" s="1" t="s">
        <v>17611</v>
      </c>
      <c r="C16755">
        <v>90.258219999999994</v>
      </c>
      <c r="D16755">
        <v>5</v>
      </c>
    </row>
    <row r="16756" spans="1:4" x14ac:dyDescent="0.25">
      <c r="A16756" s="2">
        <v>0.86030092592592589</v>
      </c>
      <c r="B16756" s="1" t="s">
        <v>17697</v>
      </c>
      <c r="C16756">
        <v>162.70133999999999</v>
      </c>
      <c r="D16756">
        <v>5</v>
      </c>
    </row>
    <row r="16757" spans="1:4" x14ac:dyDescent="0.25">
      <c r="A16757" s="2">
        <v>0.86030092592592589</v>
      </c>
      <c r="B16757" s="1" t="s">
        <v>63945</v>
      </c>
      <c r="C16757">
        <v>123.44258000000002</v>
      </c>
      <c r="D16757">
        <v>5</v>
      </c>
    </row>
    <row r="16758" spans="1:4" x14ac:dyDescent="0.25">
      <c r="A16758" s="2">
        <v>0.86030092592592589</v>
      </c>
      <c r="B16758" s="1" t="s">
        <v>7753</v>
      </c>
      <c r="C16758">
        <v>131.03757999999999</v>
      </c>
      <c r="D16758">
        <v>5</v>
      </c>
    </row>
    <row r="16759" spans="1:4" x14ac:dyDescent="0.25">
      <c r="A16759" s="2">
        <v>0.86030092592592589</v>
      </c>
      <c r="B16759" s="1" t="s">
        <v>17622</v>
      </c>
      <c r="C16759">
        <v>127.22676</v>
      </c>
      <c r="D16759">
        <v>5</v>
      </c>
    </row>
    <row r="16760" spans="1:4" x14ac:dyDescent="0.25">
      <c r="A16760" s="2">
        <v>0.86030092592592589</v>
      </c>
      <c r="B16760" s="1" t="s">
        <v>63847</v>
      </c>
      <c r="C16760">
        <v>160.24797999999998</v>
      </c>
      <c r="D16760">
        <v>5</v>
      </c>
    </row>
    <row r="16761" spans="1:4" x14ac:dyDescent="0.25">
      <c r="A16761" s="2">
        <v>0.86030092592592589</v>
      </c>
      <c r="B16761" s="1" t="s">
        <v>63927</v>
      </c>
      <c r="C16761">
        <v>126.48690000000001</v>
      </c>
      <c r="D16761">
        <v>5</v>
      </c>
    </row>
    <row r="16762" spans="1:4" x14ac:dyDescent="0.25">
      <c r="A16762" s="2">
        <v>0.86030092592592589</v>
      </c>
      <c r="B16762" s="1" t="s">
        <v>122</v>
      </c>
      <c r="C16762">
        <v>202.69166000000001</v>
      </c>
      <c r="D16762">
        <v>5</v>
      </c>
    </row>
    <row r="16763" spans="1:4" x14ac:dyDescent="0.25">
      <c r="A16763" s="2">
        <v>0.86030092592592589</v>
      </c>
      <c r="B16763" s="1" t="s">
        <v>7741</v>
      </c>
      <c r="C16763">
        <v>158.07332</v>
      </c>
      <c r="D16763">
        <v>5</v>
      </c>
    </row>
    <row r="16764" spans="1:4" x14ac:dyDescent="0.25">
      <c r="A16764" s="2">
        <v>0.86030092592592589</v>
      </c>
      <c r="B16764" s="1" t="s">
        <v>130</v>
      </c>
      <c r="C16764">
        <v>174.81994</v>
      </c>
      <c r="D16764">
        <v>5</v>
      </c>
    </row>
    <row r="16765" spans="1:4" x14ac:dyDescent="0.25">
      <c r="A16765" s="2">
        <v>0.86030092592592589</v>
      </c>
      <c r="B16765" s="1" t="s">
        <v>63853</v>
      </c>
      <c r="C16765">
        <v>214.79725999999999</v>
      </c>
      <c r="D16765">
        <v>5</v>
      </c>
    </row>
    <row r="16766" spans="1:4" x14ac:dyDescent="0.25">
      <c r="A16766" s="2">
        <v>0.86030092592592589</v>
      </c>
      <c r="B16766" s="1" t="s">
        <v>63890</v>
      </c>
      <c r="C16766">
        <v>100.34005999999999</v>
      </c>
      <c r="D16766">
        <v>5</v>
      </c>
    </row>
    <row r="16767" spans="1:4" x14ac:dyDescent="0.25">
      <c r="A16767" s="2">
        <v>0.86030092592592589</v>
      </c>
      <c r="B16767" s="1" t="s">
        <v>124</v>
      </c>
      <c r="C16767">
        <v>146.88499999999999</v>
      </c>
      <c r="D16767">
        <v>5</v>
      </c>
    </row>
    <row r="16768" spans="1:4" x14ac:dyDescent="0.25">
      <c r="A16768" s="2">
        <v>0.86030092592592589</v>
      </c>
      <c r="B16768" s="1" t="s">
        <v>7723</v>
      </c>
      <c r="C16768">
        <v>161.49456000000001</v>
      </c>
      <c r="D16768">
        <v>5</v>
      </c>
    </row>
    <row r="16769" spans="1:4" x14ac:dyDescent="0.25">
      <c r="A16769" s="2">
        <v>0.86030092592592589</v>
      </c>
      <c r="B16769" s="1" t="s">
        <v>7677</v>
      </c>
      <c r="C16769">
        <v>149.18977999999998</v>
      </c>
      <c r="D16769">
        <v>5</v>
      </c>
    </row>
    <row r="16770" spans="1:4" x14ac:dyDescent="0.25">
      <c r="A16770" s="2">
        <v>0.86030092592592589</v>
      </c>
      <c r="B16770" s="1" t="s">
        <v>64141</v>
      </c>
      <c r="C16770">
        <v>214.27992</v>
      </c>
      <c r="D16770">
        <v>5</v>
      </c>
    </row>
    <row r="16771" spans="1:4" x14ac:dyDescent="0.25">
      <c r="A16771" s="2">
        <v>0.86030092592592589</v>
      </c>
      <c r="B16771" s="1" t="s">
        <v>63933</v>
      </c>
      <c r="C16771">
        <v>146.56092000000001</v>
      </c>
      <c r="D16771">
        <v>5</v>
      </c>
    </row>
    <row r="16772" spans="1:4" x14ac:dyDescent="0.25">
      <c r="A16772" s="2">
        <v>0.86030092592592589</v>
      </c>
      <c r="B16772" s="1" t="s">
        <v>63964</v>
      </c>
      <c r="C16772">
        <v>215.44355999999999</v>
      </c>
      <c r="D16772">
        <v>5</v>
      </c>
    </row>
    <row r="16773" spans="1:4" x14ac:dyDescent="0.25">
      <c r="A16773" s="2">
        <v>0.86030092592592589</v>
      </c>
      <c r="B16773" s="1" t="s">
        <v>17767</v>
      </c>
      <c r="C16773">
        <v>112.12281999999999</v>
      </c>
      <c r="D16773">
        <v>5</v>
      </c>
    </row>
    <row r="16774" spans="1:4" x14ac:dyDescent="0.25">
      <c r="A16774" s="2">
        <v>0.86030092592592589</v>
      </c>
      <c r="B16774" s="1" t="s">
        <v>17577</v>
      </c>
      <c r="C16774">
        <v>159.40415999999999</v>
      </c>
      <c r="D16774">
        <v>5</v>
      </c>
    </row>
    <row r="16775" spans="1:4" x14ac:dyDescent="0.25">
      <c r="A16775" s="2">
        <v>0.86030092592592589</v>
      </c>
      <c r="B16775" s="1" t="s">
        <v>63998</v>
      </c>
      <c r="C16775">
        <v>162.07810000000001</v>
      </c>
      <c r="D16775">
        <v>5</v>
      </c>
    </row>
    <row r="16776" spans="1:4" x14ac:dyDescent="0.25">
      <c r="A16776" s="2">
        <v>0.86030092592592589</v>
      </c>
      <c r="B16776" s="1" t="s">
        <v>63822</v>
      </c>
      <c r="C16776">
        <v>159.53297999999998</v>
      </c>
      <c r="D16776">
        <v>5</v>
      </c>
    </row>
    <row r="16777" spans="1:4" x14ac:dyDescent="0.25">
      <c r="A16777" s="2">
        <v>0.86030092592592589</v>
      </c>
      <c r="B16777" s="1" t="s">
        <v>7697</v>
      </c>
      <c r="C16777">
        <v>160.04160000000002</v>
      </c>
      <c r="D16777">
        <v>5</v>
      </c>
    </row>
    <row r="16778" spans="1:4" x14ac:dyDescent="0.25">
      <c r="A16778" s="2">
        <v>0.86030092592592589</v>
      </c>
      <c r="B16778" s="1" t="s">
        <v>63969</v>
      </c>
      <c r="C16778">
        <v>133.47502</v>
      </c>
      <c r="D16778">
        <v>5</v>
      </c>
    </row>
    <row r="16779" spans="1:4" x14ac:dyDescent="0.25">
      <c r="A16779" s="2">
        <v>0.86030092592592589</v>
      </c>
      <c r="B16779" s="1" t="s">
        <v>17579</v>
      </c>
      <c r="C16779">
        <v>194.85640000000001</v>
      </c>
      <c r="D16779">
        <v>5</v>
      </c>
    </row>
    <row r="16780" spans="1:4" x14ac:dyDescent="0.25">
      <c r="A16780" s="2">
        <v>0.86030092592592589</v>
      </c>
      <c r="B16780" s="1" t="s">
        <v>17653</v>
      </c>
      <c r="C16780">
        <v>193.46566000000001</v>
      </c>
      <c r="D16780">
        <v>5</v>
      </c>
    </row>
    <row r="16781" spans="1:4" x14ac:dyDescent="0.25">
      <c r="A16781" s="2">
        <v>0.86030092592592589</v>
      </c>
      <c r="B16781" s="1" t="s">
        <v>64183</v>
      </c>
      <c r="C16781">
        <v>193.31216000000001</v>
      </c>
      <c r="D16781">
        <v>5</v>
      </c>
    </row>
    <row r="16782" spans="1:4" x14ac:dyDescent="0.25">
      <c r="A16782" s="2">
        <v>0.86030092592592589</v>
      </c>
      <c r="B16782" s="1" t="s">
        <v>63826</v>
      </c>
      <c r="C16782">
        <v>167.2911</v>
      </c>
      <c r="D16782">
        <v>5</v>
      </c>
    </row>
    <row r="16783" spans="1:4" x14ac:dyDescent="0.25">
      <c r="A16783" s="2">
        <v>0.86030092592592589</v>
      </c>
      <c r="B16783" s="1" t="s">
        <v>17667</v>
      </c>
      <c r="C16783">
        <v>188.24904000000001</v>
      </c>
      <c r="D16783">
        <v>5</v>
      </c>
    </row>
    <row r="16784" spans="1:4" x14ac:dyDescent="0.25">
      <c r="A16784" s="2">
        <v>0.86030092592592589</v>
      </c>
      <c r="B16784" s="1" t="s">
        <v>17675</v>
      </c>
      <c r="C16784">
        <v>170.96838</v>
      </c>
      <c r="D16784">
        <v>5</v>
      </c>
    </row>
    <row r="16785" spans="1:4" x14ac:dyDescent="0.25">
      <c r="A16785" s="2">
        <v>0.86030092592592589</v>
      </c>
      <c r="B16785" s="1" t="s">
        <v>63817</v>
      </c>
      <c r="C16785">
        <v>191.34855999999999</v>
      </c>
      <c r="D16785">
        <v>5</v>
      </c>
    </row>
    <row r="16786" spans="1:4" x14ac:dyDescent="0.25">
      <c r="A16786" s="2">
        <v>0.86030092592592589</v>
      </c>
      <c r="B16786" s="1" t="s">
        <v>7718</v>
      </c>
      <c r="C16786">
        <v>164.41104000000001</v>
      </c>
      <c r="D16786">
        <v>5</v>
      </c>
    </row>
    <row r="16787" spans="1:4" x14ac:dyDescent="0.25">
      <c r="A16787" s="2">
        <v>0.86030092592592589</v>
      </c>
      <c r="B16787" s="1" t="s">
        <v>63943</v>
      </c>
      <c r="C16787">
        <v>144.06549999999999</v>
      </c>
      <c r="D16787">
        <v>5</v>
      </c>
    </row>
    <row r="16788" spans="1:4" x14ac:dyDescent="0.25">
      <c r="A16788" s="2">
        <v>0.86030092592592589</v>
      </c>
      <c r="B16788" s="1" t="s">
        <v>17687</v>
      </c>
      <c r="C16788">
        <v>161.20535999999998</v>
      </c>
      <c r="D16788">
        <v>5</v>
      </c>
    </row>
    <row r="16789" spans="1:4" x14ac:dyDescent="0.25">
      <c r="A16789" s="2">
        <v>0.86030092592592589</v>
      </c>
      <c r="B16789" s="1" t="s">
        <v>17614</v>
      </c>
      <c r="C16789">
        <v>177.68788000000001</v>
      </c>
      <c r="D16789">
        <v>5</v>
      </c>
    </row>
    <row r="16790" spans="1:4" x14ac:dyDescent="0.25">
      <c r="A16790" s="2">
        <v>0.86030092592592589</v>
      </c>
      <c r="B16790" s="1" t="s">
        <v>7703</v>
      </c>
      <c r="C16790">
        <v>133.19401999999999</v>
      </c>
      <c r="D16790">
        <v>5</v>
      </c>
    </row>
    <row r="16791" spans="1:4" x14ac:dyDescent="0.25">
      <c r="A16791" s="2">
        <v>0.86030092592592589</v>
      </c>
      <c r="B16791" s="1" t="s">
        <v>63829</v>
      </c>
      <c r="C16791">
        <v>129.3775</v>
      </c>
      <c r="D16791">
        <v>5</v>
      </c>
    </row>
    <row r="16792" spans="1:4" x14ac:dyDescent="0.25">
      <c r="A16792" s="2">
        <v>0.86030092592592589</v>
      </c>
      <c r="B16792" s="1" t="s">
        <v>7755</v>
      </c>
      <c r="C16792">
        <v>216.43629999999999</v>
      </c>
      <c r="D16792">
        <v>5</v>
      </c>
    </row>
    <row r="16793" spans="1:4" x14ac:dyDescent="0.25">
      <c r="A16793" s="2">
        <v>0.86030092592592589</v>
      </c>
      <c r="B16793" s="1" t="s">
        <v>1497</v>
      </c>
      <c r="C16793">
        <v>213.26590000000002</v>
      </c>
      <c r="D16793">
        <v>5</v>
      </c>
    </row>
    <row r="16794" spans="1:4" x14ac:dyDescent="0.25">
      <c r="A16794" s="2">
        <v>0.86030092592592589</v>
      </c>
      <c r="B16794" s="1" t="s">
        <v>7687</v>
      </c>
      <c r="C16794">
        <v>185.64105999999998</v>
      </c>
      <c r="D16794">
        <v>5</v>
      </c>
    </row>
    <row r="16795" spans="1:4" x14ac:dyDescent="0.25">
      <c r="A16795" s="2">
        <v>0.86030092592592589</v>
      </c>
      <c r="B16795" s="1" t="s">
        <v>63865</v>
      </c>
      <c r="C16795">
        <v>212.88946000000001</v>
      </c>
      <c r="D16795">
        <v>5</v>
      </c>
    </row>
    <row r="16796" spans="1:4" x14ac:dyDescent="0.25">
      <c r="A16796" s="2">
        <v>0.86030092592592589</v>
      </c>
      <c r="B16796" s="1" t="s">
        <v>63883</v>
      </c>
      <c r="C16796">
        <v>170.26998</v>
      </c>
      <c r="D16796">
        <v>5</v>
      </c>
    </row>
    <row r="16797" spans="1:4" x14ac:dyDescent="0.25">
      <c r="A16797" s="2">
        <v>0.86030092592592589</v>
      </c>
      <c r="B16797" s="1" t="s">
        <v>64111</v>
      </c>
      <c r="C16797">
        <v>212.37536</v>
      </c>
      <c r="D16797">
        <v>5</v>
      </c>
    </row>
    <row r="16798" spans="1:4" x14ac:dyDescent="0.25">
      <c r="A16798" s="2">
        <v>0.86030092592592589</v>
      </c>
      <c r="B16798" s="1" t="s">
        <v>7652</v>
      </c>
      <c r="C16798">
        <v>166.15708000000001</v>
      </c>
      <c r="D16798">
        <v>5</v>
      </c>
    </row>
    <row r="16799" spans="1:4" x14ac:dyDescent="0.25">
      <c r="A16799" s="2">
        <v>0.86030092592592589</v>
      </c>
      <c r="B16799" s="1" t="s">
        <v>63837</v>
      </c>
      <c r="C16799">
        <v>211.71642</v>
      </c>
      <c r="D16799">
        <v>5</v>
      </c>
    </row>
    <row r="16800" spans="1:4" x14ac:dyDescent="0.25">
      <c r="A16800" s="2">
        <v>0.86030092592592589</v>
      </c>
      <c r="B16800" s="1" t="s">
        <v>17694</v>
      </c>
      <c r="C16800">
        <v>133.16414</v>
      </c>
      <c r="D16800">
        <v>5</v>
      </c>
    </row>
    <row r="16801" spans="1:4" x14ac:dyDescent="0.25">
      <c r="A16801" s="2">
        <v>0.86030092592592589</v>
      </c>
      <c r="B16801" s="1" t="s">
        <v>17589</v>
      </c>
      <c r="C16801">
        <v>165.02422000000001</v>
      </c>
      <c r="D16801">
        <v>5</v>
      </c>
    </row>
    <row r="16802" spans="1:4" x14ac:dyDescent="0.25">
      <c r="A16802" s="2">
        <v>0.86030092592592589</v>
      </c>
      <c r="B16802" s="1" t="s">
        <v>7648</v>
      </c>
      <c r="C16802">
        <v>192.52972</v>
      </c>
      <c r="D16802">
        <v>5</v>
      </c>
    </row>
    <row r="16803" spans="1:4" x14ac:dyDescent="0.25">
      <c r="A16803" s="2">
        <v>0.86030092592592589</v>
      </c>
      <c r="B16803" s="1" t="s">
        <v>1491</v>
      </c>
      <c r="C16803">
        <v>166.34397999999999</v>
      </c>
      <c r="D16803">
        <v>5</v>
      </c>
    </row>
    <row r="16804" spans="1:4" x14ac:dyDescent="0.25">
      <c r="A16804" s="2">
        <v>0.86030092592592589</v>
      </c>
      <c r="B16804" s="1" t="s">
        <v>114</v>
      </c>
      <c r="C16804">
        <v>160.89571999999998</v>
      </c>
      <c r="D16804">
        <v>5</v>
      </c>
    </row>
    <row r="16805" spans="1:4" x14ac:dyDescent="0.25">
      <c r="A16805" s="2">
        <v>0.86030092592592589</v>
      </c>
      <c r="B16805" s="1" t="s">
        <v>17647</v>
      </c>
      <c r="C16805">
        <v>202.63713999999999</v>
      </c>
      <c r="D16805">
        <v>5</v>
      </c>
    </row>
    <row r="16806" spans="1:4" x14ac:dyDescent="0.25">
      <c r="A16806" s="2">
        <v>0.86030092592592589</v>
      </c>
      <c r="B16806" s="1" t="s">
        <v>17984</v>
      </c>
      <c r="C16806">
        <v>16.04524</v>
      </c>
      <c r="D16806">
        <v>5</v>
      </c>
    </row>
    <row r="16807" spans="1:4" x14ac:dyDescent="0.25">
      <c r="A16807" s="2">
        <v>0.86030092592592589</v>
      </c>
      <c r="B16807" s="1" t="s">
        <v>1434</v>
      </c>
      <c r="C16807">
        <v>22.439880000000002</v>
      </c>
      <c r="D16807">
        <v>5</v>
      </c>
    </row>
    <row r="16808" spans="1:4" x14ac:dyDescent="0.25">
      <c r="A16808" s="2">
        <v>0.86030092592592589</v>
      </c>
      <c r="B16808" s="1" t="s">
        <v>1460</v>
      </c>
      <c r="C16808">
        <v>13.777940000000001</v>
      </c>
      <c r="D16808">
        <v>5</v>
      </c>
    </row>
    <row r="16809" spans="1:4" x14ac:dyDescent="0.25">
      <c r="A16809" s="2">
        <v>0.86030092592592589</v>
      </c>
      <c r="B16809" s="1" t="s">
        <v>63961</v>
      </c>
      <c r="C16809">
        <v>15.0505</v>
      </c>
      <c r="D16809">
        <v>5</v>
      </c>
    </row>
    <row r="16810" spans="1:4" x14ac:dyDescent="0.25">
      <c r="A16810" s="2">
        <v>0.86030092592592589</v>
      </c>
      <c r="B16810" s="1" t="s">
        <v>7706</v>
      </c>
      <c r="C16810">
        <v>18.357060000000001</v>
      </c>
      <c r="D16810">
        <v>5</v>
      </c>
    </row>
    <row r="16811" spans="1:4" x14ac:dyDescent="0.25">
      <c r="A16811" s="2">
        <v>0.86030092592592589</v>
      </c>
      <c r="B16811" s="1" t="s">
        <v>17680</v>
      </c>
      <c r="C16811">
        <v>12.117979999999999</v>
      </c>
      <c r="D16811">
        <v>5</v>
      </c>
    </row>
    <row r="16812" spans="1:4" x14ac:dyDescent="0.25">
      <c r="A16812" s="2">
        <v>0.86030092592592589</v>
      </c>
      <c r="B16812" s="1" t="s">
        <v>1462</v>
      </c>
      <c r="C16812">
        <v>22.530419999999999</v>
      </c>
      <c r="D16812">
        <v>5</v>
      </c>
    </row>
    <row r="16813" spans="1:4" x14ac:dyDescent="0.25">
      <c r="A16813" s="2">
        <v>0.86030092592592589</v>
      </c>
      <c r="B16813" s="1" t="s">
        <v>17665</v>
      </c>
      <c r="C16813">
        <v>54.014299999999999</v>
      </c>
      <c r="D16813">
        <v>5</v>
      </c>
    </row>
    <row r="16814" spans="1:4" x14ac:dyDescent="0.25">
      <c r="A16814" s="2">
        <v>0.86030092592592589</v>
      </c>
      <c r="B16814" s="1" t="s">
        <v>17889</v>
      </c>
      <c r="C16814">
        <v>12.580719999999999</v>
      </c>
      <c r="D16814">
        <v>5</v>
      </c>
    </row>
    <row r="16815" spans="1:4" x14ac:dyDescent="0.25">
      <c r="A16815" s="2">
        <v>0.86030092592592589</v>
      </c>
      <c r="B16815" s="1" t="s">
        <v>17866</v>
      </c>
      <c r="C16815">
        <v>102.01496</v>
      </c>
      <c r="D16815">
        <v>5</v>
      </c>
    </row>
    <row r="16816" spans="1:4" x14ac:dyDescent="0.25">
      <c r="A16816" s="2">
        <v>0.86030092592592589</v>
      </c>
      <c r="B16816" s="1" t="s">
        <v>17731</v>
      </c>
      <c r="C16816">
        <v>126.20304000000002</v>
      </c>
      <c r="D16816">
        <v>5</v>
      </c>
    </row>
    <row r="16817" spans="1:4" x14ac:dyDescent="0.25">
      <c r="A16817" s="2">
        <v>0.86030092592592589</v>
      </c>
      <c r="B16817" s="1" t="s">
        <v>17631</v>
      </c>
      <c r="C16817">
        <v>97.107699999999994</v>
      </c>
      <c r="D16817">
        <v>5</v>
      </c>
    </row>
    <row r="16818" spans="1:4" x14ac:dyDescent="0.25">
      <c r="A16818" s="2">
        <v>0.86030092592592589</v>
      </c>
      <c r="B16818" s="1" t="s">
        <v>17765</v>
      </c>
      <c r="C16818">
        <v>87.71708000000001</v>
      </c>
      <c r="D16818">
        <v>5</v>
      </c>
    </row>
    <row r="16819" spans="1:4" x14ac:dyDescent="0.25">
      <c r="A16819" s="2">
        <v>0.86030092592592589</v>
      </c>
      <c r="B16819" s="1" t="s">
        <v>17639</v>
      </c>
      <c r="C16819">
        <v>39.174779999999998</v>
      </c>
      <c r="D16819">
        <v>5</v>
      </c>
    </row>
    <row r="16820" spans="1:4" x14ac:dyDescent="0.25">
      <c r="A16820" s="2">
        <v>0.86030092592592589</v>
      </c>
      <c r="B16820" s="1" t="s">
        <v>7675</v>
      </c>
      <c r="C16820">
        <v>39.161920000000002</v>
      </c>
      <c r="D16820">
        <v>5</v>
      </c>
    </row>
    <row r="16821" spans="1:4" x14ac:dyDescent="0.25">
      <c r="A16821" s="2">
        <v>0.86030092592592589</v>
      </c>
      <c r="B16821" s="1" t="s">
        <v>18387</v>
      </c>
      <c r="C16821">
        <v>90.01182</v>
      </c>
      <c r="D16821">
        <v>5</v>
      </c>
    </row>
    <row r="16822" spans="1:4" x14ac:dyDescent="0.25">
      <c r="A16822" s="2">
        <v>0.86030092592592589</v>
      </c>
      <c r="B16822" s="1" t="s">
        <v>63849</v>
      </c>
      <c r="C16822">
        <v>57.336939999999998</v>
      </c>
      <c r="D16822">
        <v>5</v>
      </c>
    </row>
    <row r="16823" spans="1:4" x14ac:dyDescent="0.25">
      <c r="A16823" s="2">
        <v>0.86030092592592589</v>
      </c>
      <c r="B16823" s="1" t="s">
        <v>7816</v>
      </c>
      <c r="C16823">
        <v>23.815180000000002</v>
      </c>
      <c r="D16823">
        <v>5</v>
      </c>
    </row>
    <row r="16824" spans="1:4" x14ac:dyDescent="0.25">
      <c r="A16824" s="2">
        <v>0.86030092592592589</v>
      </c>
      <c r="B16824" s="1" t="s">
        <v>1478</v>
      </c>
      <c r="C16824">
        <v>38.420859999999998</v>
      </c>
      <c r="D16824">
        <v>5</v>
      </c>
    </row>
    <row r="16825" spans="1:4" x14ac:dyDescent="0.25">
      <c r="A16825" s="2">
        <v>0.86030092592592589</v>
      </c>
      <c r="B16825" s="1" t="s">
        <v>17713</v>
      </c>
      <c r="C16825">
        <v>51.210120000000003</v>
      </c>
      <c r="D16825">
        <v>5</v>
      </c>
    </row>
    <row r="16826" spans="1:4" x14ac:dyDescent="0.25">
      <c r="A16826" s="2">
        <v>0.86030092592592589</v>
      </c>
      <c r="B16826" s="1" t="s">
        <v>17728</v>
      </c>
      <c r="C16826">
        <v>98.244920000000008</v>
      </c>
      <c r="D16826">
        <v>5</v>
      </c>
    </row>
    <row r="16827" spans="1:4" x14ac:dyDescent="0.25">
      <c r="A16827" s="2">
        <v>0.86030092592592589</v>
      </c>
      <c r="B16827" s="1" t="s">
        <v>1623</v>
      </c>
      <c r="C16827">
        <v>53.729559999999999</v>
      </c>
      <c r="D16827">
        <v>5</v>
      </c>
    </row>
    <row r="16828" spans="1:4" x14ac:dyDescent="0.25">
      <c r="A16828" s="2">
        <v>0.86030092592592589</v>
      </c>
      <c r="B16828" s="1" t="s">
        <v>1450</v>
      </c>
      <c r="C16828">
        <v>40.467840000000002</v>
      </c>
      <c r="D16828">
        <v>5</v>
      </c>
    </row>
    <row r="16829" spans="1:4" x14ac:dyDescent="0.25">
      <c r="A16829" s="2">
        <v>0.86030092592592589</v>
      </c>
      <c r="B16829" s="1" t="s">
        <v>17586</v>
      </c>
      <c r="C16829">
        <v>39.095399999999998</v>
      </c>
      <c r="D16829">
        <v>5</v>
      </c>
    </row>
    <row r="16830" spans="1:4" x14ac:dyDescent="0.25">
      <c r="A16830" s="2">
        <v>0.86030092592592589</v>
      </c>
      <c r="B16830" s="1" t="s">
        <v>7784</v>
      </c>
      <c r="C16830">
        <v>13.707380000000001</v>
      </c>
      <c r="D16830">
        <v>5</v>
      </c>
    </row>
    <row r="16831" spans="1:4" x14ac:dyDescent="0.25">
      <c r="A16831" s="2">
        <v>0.86030092592592589</v>
      </c>
      <c r="B16831" s="1" t="s">
        <v>17706</v>
      </c>
      <c r="C16831">
        <v>11.97696</v>
      </c>
      <c r="D16831">
        <v>5</v>
      </c>
    </row>
    <row r="16832" spans="1:4" x14ac:dyDescent="0.25">
      <c r="A16832" s="2">
        <v>0.86030092592592589</v>
      </c>
      <c r="B16832" s="1" t="s">
        <v>17606</v>
      </c>
      <c r="C16832">
        <v>49.701700000000002</v>
      </c>
      <c r="D16832">
        <v>5</v>
      </c>
    </row>
    <row r="16833" spans="1:4" x14ac:dyDescent="0.25">
      <c r="A16833" s="2">
        <v>0.86030092592592589</v>
      </c>
      <c r="B16833" s="1" t="s">
        <v>17644</v>
      </c>
      <c r="C16833">
        <v>27.888659999999998</v>
      </c>
      <c r="D16833">
        <v>5</v>
      </c>
    </row>
    <row r="16834" spans="1:4" x14ac:dyDescent="0.25">
      <c r="A16834" s="2">
        <v>0.86030092592592589</v>
      </c>
      <c r="B16834" s="1" t="s">
        <v>17759</v>
      </c>
      <c r="C16834">
        <v>58.661559999999994</v>
      </c>
      <c r="D16834">
        <v>5</v>
      </c>
    </row>
    <row r="16835" spans="1:4" x14ac:dyDescent="0.25">
      <c r="A16835" s="2">
        <v>0.86030092592592589</v>
      </c>
      <c r="B16835" s="1" t="s">
        <v>7685</v>
      </c>
      <c r="C16835">
        <v>69.578879999999998</v>
      </c>
      <c r="D16835">
        <v>5</v>
      </c>
    </row>
    <row r="16836" spans="1:4" x14ac:dyDescent="0.25">
      <c r="A16836" s="2">
        <v>0.86030092592592589</v>
      </c>
      <c r="B16836" s="1" t="s">
        <v>7680</v>
      </c>
      <c r="C16836">
        <v>56.980140000000006</v>
      </c>
      <c r="D16836">
        <v>5</v>
      </c>
    </row>
    <row r="16837" spans="1:4" x14ac:dyDescent="0.25">
      <c r="A16837" s="2">
        <v>0.86030092592592589</v>
      </c>
      <c r="B16837" s="1" t="s">
        <v>64227</v>
      </c>
      <c r="C16837">
        <v>62.956699999999991</v>
      </c>
      <c r="D16837">
        <v>5</v>
      </c>
    </row>
    <row r="16838" spans="1:4" x14ac:dyDescent="0.25">
      <c r="A16838" s="2">
        <v>0.86030092592592589</v>
      </c>
      <c r="B16838" s="1" t="s">
        <v>1471</v>
      </c>
      <c r="C16838">
        <v>66.093019999999996</v>
      </c>
      <c r="D16838">
        <v>5</v>
      </c>
    </row>
    <row r="16839" spans="1:4" x14ac:dyDescent="0.25">
      <c r="A16839" s="2">
        <v>0.86030092592592589</v>
      </c>
      <c r="B16839" s="1" t="s">
        <v>1421</v>
      </c>
      <c r="C16839">
        <v>59.156619999999997</v>
      </c>
      <c r="D16839">
        <v>5</v>
      </c>
    </row>
    <row r="16840" spans="1:4" x14ac:dyDescent="0.25">
      <c r="A16840" s="2">
        <v>0.86030092592592589</v>
      </c>
      <c r="B16840" s="1" t="s">
        <v>7644</v>
      </c>
      <c r="C16840">
        <v>49.188000000000002</v>
      </c>
      <c r="D16840">
        <v>5</v>
      </c>
    </row>
    <row r="16841" spans="1:4" x14ac:dyDescent="0.25">
      <c r="A16841" s="2">
        <v>0.86030092592592589</v>
      </c>
      <c r="B16841" s="1" t="s">
        <v>1454</v>
      </c>
      <c r="C16841">
        <v>213.43258</v>
      </c>
      <c r="D16841">
        <v>5</v>
      </c>
    </row>
    <row r="16842" spans="1:4" x14ac:dyDescent="0.25">
      <c r="A16842" s="2">
        <v>0.86030092592592589</v>
      </c>
      <c r="B16842" s="1" t="s">
        <v>17628</v>
      </c>
      <c r="C16842">
        <v>192.88112000000001</v>
      </c>
      <c r="D16842">
        <v>5</v>
      </c>
    </row>
    <row r="16843" spans="1:4" x14ac:dyDescent="0.25">
      <c r="A16843" s="2">
        <v>0.86030092592592589</v>
      </c>
      <c r="B16843" s="1" t="s">
        <v>18283</v>
      </c>
      <c r="C16843">
        <v>164.78075999999999</v>
      </c>
      <c r="D16843">
        <v>5</v>
      </c>
    </row>
    <row r="16844" spans="1:4" x14ac:dyDescent="0.25">
      <c r="A16844" s="2">
        <v>0.86030092592592589</v>
      </c>
      <c r="B16844" s="1" t="s">
        <v>17678</v>
      </c>
      <c r="C16844">
        <v>191.6489</v>
      </c>
      <c r="D16844">
        <v>5</v>
      </c>
    </row>
    <row r="16845" spans="1:4" x14ac:dyDescent="0.25">
      <c r="A16845" s="2">
        <v>0.86030092592592589</v>
      </c>
      <c r="B16845" s="1" t="s">
        <v>17692</v>
      </c>
      <c r="C16845">
        <v>164.7655</v>
      </c>
      <c r="D16845">
        <v>5</v>
      </c>
    </row>
    <row r="16846" spans="1:4" x14ac:dyDescent="0.25">
      <c r="A16846" s="2">
        <v>0.86030092592592589</v>
      </c>
      <c r="B16846" s="1" t="s">
        <v>1423</v>
      </c>
      <c r="C16846">
        <v>103.05016000000001</v>
      </c>
      <c r="D16846">
        <v>5</v>
      </c>
    </row>
    <row r="16847" spans="1:4" x14ac:dyDescent="0.25">
      <c r="A16847" s="2">
        <v>0.86030092592592589</v>
      </c>
      <c r="B16847" s="1" t="s">
        <v>63842</v>
      </c>
      <c r="C16847">
        <v>184.60293999999999</v>
      </c>
      <c r="D16847">
        <v>5</v>
      </c>
    </row>
    <row r="16848" spans="1:4" x14ac:dyDescent="0.25">
      <c r="A16848" s="2">
        <v>0.86030092592592589</v>
      </c>
      <c r="B16848" s="1" t="s">
        <v>1419</v>
      </c>
      <c r="C16848">
        <v>167.94268</v>
      </c>
      <c r="D16848">
        <v>5</v>
      </c>
    </row>
    <row r="16849" spans="1:4" x14ac:dyDescent="0.25">
      <c r="A16849" s="2">
        <v>0.86030092592592589</v>
      </c>
      <c r="B16849" s="1" t="s">
        <v>17744</v>
      </c>
      <c r="C16849">
        <v>165.55628000000002</v>
      </c>
      <c r="D16849">
        <v>5</v>
      </c>
    </row>
    <row r="16850" spans="1:4" x14ac:dyDescent="0.25">
      <c r="A16850" s="2">
        <v>0.86030092592592589</v>
      </c>
      <c r="B16850" s="1" t="s">
        <v>63919</v>
      </c>
      <c r="C16850">
        <v>106.15622</v>
      </c>
      <c r="D16850">
        <v>5</v>
      </c>
    </row>
    <row r="16851" spans="1:4" x14ac:dyDescent="0.25">
      <c r="A16851" s="2">
        <v>0.86030092592592589</v>
      </c>
      <c r="B16851" s="1" t="s">
        <v>17673</v>
      </c>
      <c r="C16851">
        <v>97.826419999999999</v>
      </c>
      <c r="D16851">
        <v>5</v>
      </c>
    </row>
    <row r="16852" spans="1:4" x14ac:dyDescent="0.25">
      <c r="A16852" s="2">
        <v>0.86030092592592589</v>
      </c>
      <c r="B16852" s="1" t="s">
        <v>1448</v>
      </c>
      <c r="C16852">
        <v>91.178419999999988</v>
      </c>
      <c r="D16852">
        <v>5</v>
      </c>
    </row>
    <row r="16853" spans="1:4" x14ac:dyDescent="0.25">
      <c r="A16853" s="2">
        <v>0.86030092592592589</v>
      </c>
      <c r="B16853" s="1" t="s">
        <v>1605</v>
      </c>
      <c r="C16853">
        <v>46.608319999999999</v>
      </c>
      <c r="D16853">
        <v>5</v>
      </c>
    </row>
    <row r="16854" spans="1:4" x14ac:dyDescent="0.25">
      <c r="A16854" s="2">
        <v>0.86030092592592589</v>
      </c>
      <c r="B16854" s="1" t="s">
        <v>63950</v>
      </c>
      <c r="C16854">
        <v>193.63448</v>
      </c>
      <c r="D16854">
        <v>5</v>
      </c>
    </row>
    <row r="16855" spans="1:4" x14ac:dyDescent="0.25">
      <c r="A16855" s="2">
        <v>0.86030092592592589</v>
      </c>
      <c r="B16855" s="1" t="s">
        <v>7656</v>
      </c>
      <c r="C16855">
        <v>169.31682000000001</v>
      </c>
      <c r="D16855">
        <v>5</v>
      </c>
    </row>
    <row r="16856" spans="1:4" x14ac:dyDescent="0.25">
      <c r="A16856" s="2">
        <v>0.86030092592592589</v>
      </c>
      <c r="B16856" s="1" t="s">
        <v>17798</v>
      </c>
      <c r="C16856">
        <v>168.37110000000001</v>
      </c>
      <c r="D16856">
        <v>5</v>
      </c>
    </row>
    <row r="16857" spans="1:4" x14ac:dyDescent="0.25">
      <c r="A16857" s="2">
        <v>0.86030092592592589</v>
      </c>
      <c r="B16857" s="1" t="s">
        <v>63913</v>
      </c>
      <c r="C16857">
        <v>188.154</v>
      </c>
      <c r="D16857">
        <v>5</v>
      </c>
    </row>
    <row r="16858" spans="1:4" x14ac:dyDescent="0.25">
      <c r="A16858" s="2">
        <v>0.86030092592592589</v>
      </c>
      <c r="B16858" s="1" t="s">
        <v>63813</v>
      </c>
      <c r="C16858">
        <v>204.4555</v>
      </c>
      <c r="D16858">
        <v>5</v>
      </c>
    </row>
    <row r="16859" spans="1:4" x14ac:dyDescent="0.25">
      <c r="A16859" s="2">
        <v>0.86030092592592589</v>
      </c>
      <c r="B16859" s="1" t="s">
        <v>64180</v>
      </c>
      <c r="C16859">
        <v>17.851239999999997</v>
      </c>
      <c r="D16859">
        <v>5</v>
      </c>
    </row>
    <row r="16860" spans="1:4" x14ac:dyDescent="0.25">
      <c r="A16860" s="2">
        <v>0.86030092592592589</v>
      </c>
      <c r="B16860" s="1" t="s">
        <v>7665</v>
      </c>
      <c r="C16860">
        <v>69.722319999999996</v>
      </c>
      <c r="D16860">
        <v>5</v>
      </c>
    </row>
    <row r="16861" spans="1:4" x14ac:dyDescent="0.25">
      <c r="A16861" s="2">
        <v>0.86030092592592589</v>
      </c>
      <c r="B16861" s="1" t="s">
        <v>17820</v>
      </c>
      <c r="C16861">
        <v>62.80838</v>
      </c>
      <c r="D16861">
        <v>5</v>
      </c>
    </row>
    <row r="16862" spans="1:4" x14ac:dyDescent="0.25">
      <c r="A16862" s="2">
        <v>0.86030092592592589</v>
      </c>
      <c r="B16862" s="1" t="s">
        <v>7764</v>
      </c>
      <c r="C16862">
        <v>57.163420000000002</v>
      </c>
      <c r="D16862">
        <v>5</v>
      </c>
    </row>
    <row r="16863" spans="1:4" x14ac:dyDescent="0.25">
      <c r="A16863" s="2">
        <v>0.86030092592592589</v>
      </c>
      <c r="B16863" s="1" t="s">
        <v>63894</v>
      </c>
      <c r="C16863">
        <v>105.28790000000001</v>
      </c>
      <c r="D16863">
        <v>5</v>
      </c>
    </row>
    <row r="16864" spans="1:4" x14ac:dyDescent="0.25">
      <c r="A16864" s="2">
        <v>0.86030092592592589</v>
      </c>
      <c r="B16864" s="1" t="s">
        <v>1441</v>
      </c>
      <c r="C16864">
        <v>105.82356000000001</v>
      </c>
      <c r="D16864">
        <v>5</v>
      </c>
    </row>
    <row r="16865" spans="1:4" x14ac:dyDescent="0.25">
      <c r="A16865" s="2">
        <v>0.86030092592592589</v>
      </c>
      <c r="B16865" s="1" t="s">
        <v>1504</v>
      </c>
      <c r="C16865">
        <v>86.526060000000001</v>
      </c>
      <c r="D16865">
        <v>5</v>
      </c>
    </row>
    <row r="16866" spans="1:4" x14ac:dyDescent="0.25">
      <c r="A16866" s="2">
        <v>0.86030092592592589</v>
      </c>
      <c r="B16866" s="1" t="s">
        <v>17843</v>
      </c>
      <c r="C16866">
        <v>66.313839999999999</v>
      </c>
      <c r="D16866">
        <v>5</v>
      </c>
    </row>
    <row r="16867" spans="1:4" x14ac:dyDescent="0.25">
      <c r="A16867" s="2">
        <v>0.86030092592592589</v>
      </c>
      <c r="B16867" s="1" t="s">
        <v>17583</v>
      </c>
      <c r="C16867">
        <v>161.95658</v>
      </c>
      <c r="D16867">
        <v>5</v>
      </c>
    </row>
    <row r="16868" spans="1:4" x14ac:dyDescent="0.25">
      <c r="A16868" s="2">
        <v>0.86030092592592589</v>
      </c>
      <c r="B16868" s="1" t="s">
        <v>7746</v>
      </c>
      <c r="C16868">
        <v>187.91857999999999</v>
      </c>
      <c r="D16868">
        <v>5</v>
      </c>
    </row>
    <row r="16869" spans="1:4" x14ac:dyDescent="0.25">
      <c r="A16869" s="2">
        <v>0.86030092592592589</v>
      </c>
      <c r="B16869" s="1" t="s">
        <v>63954</v>
      </c>
      <c r="C16869">
        <v>183.26259999999999</v>
      </c>
      <c r="D16869">
        <v>5</v>
      </c>
    </row>
    <row r="16870" spans="1:4" x14ac:dyDescent="0.25">
      <c r="A16870" s="2">
        <v>0.86030092592592589</v>
      </c>
      <c r="B16870" s="1" t="s">
        <v>63917</v>
      </c>
      <c r="C16870">
        <v>70.496440000000007</v>
      </c>
      <c r="D16870">
        <v>5</v>
      </c>
    </row>
    <row r="16871" spans="1:4" x14ac:dyDescent="0.25">
      <c r="A16871" s="2">
        <v>0.86030092592592589</v>
      </c>
      <c r="B16871" s="1" t="s">
        <v>63824</v>
      </c>
      <c r="C16871">
        <v>58.1691</v>
      </c>
      <c r="D16871">
        <v>5</v>
      </c>
    </row>
    <row r="16872" spans="1:4" x14ac:dyDescent="0.25">
      <c r="A16872" s="2">
        <v>0.86030092592592589</v>
      </c>
      <c r="B16872" s="1" t="s">
        <v>64275</v>
      </c>
      <c r="C16872">
        <v>64.972279999999998</v>
      </c>
      <c r="D16872">
        <v>5</v>
      </c>
    </row>
    <row r="16873" spans="1:4" x14ac:dyDescent="0.25">
      <c r="A16873" s="2">
        <v>0.86030092592592589</v>
      </c>
      <c r="B16873" s="1" t="s">
        <v>1458</v>
      </c>
      <c r="C16873">
        <v>158.65371999999999</v>
      </c>
      <c r="D16873">
        <v>5</v>
      </c>
    </row>
    <row r="16874" spans="1:4" x14ac:dyDescent="0.25">
      <c r="A16874" s="2">
        <v>0.86030092592592589</v>
      </c>
      <c r="B16874" s="1" t="s">
        <v>63922</v>
      </c>
      <c r="C16874">
        <v>56.17098</v>
      </c>
      <c r="D16874">
        <v>5</v>
      </c>
    </row>
    <row r="16875" spans="1:4" x14ac:dyDescent="0.25">
      <c r="A16875" s="2">
        <v>0.86030092592592589</v>
      </c>
      <c r="B16875" s="1" t="s">
        <v>7642</v>
      </c>
      <c r="C16875">
        <v>162.61350000000002</v>
      </c>
      <c r="D16875">
        <v>5</v>
      </c>
    </row>
    <row r="16876" spans="1:4" x14ac:dyDescent="0.25">
      <c r="A16876" s="2">
        <v>0.86041666666666672</v>
      </c>
      <c r="B16876" s="1" t="s">
        <v>63917</v>
      </c>
      <c r="C16876">
        <v>109.7852</v>
      </c>
      <c r="D16876">
        <v>4</v>
      </c>
    </row>
    <row r="16877" spans="1:4" x14ac:dyDescent="0.25">
      <c r="A16877" s="2">
        <v>0.86041666666666672</v>
      </c>
      <c r="B16877" s="1" t="s">
        <v>18387</v>
      </c>
      <c r="C16877">
        <v>153.76275000000001</v>
      </c>
      <c r="D16877">
        <v>4</v>
      </c>
    </row>
    <row r="16878" spans="1:4" x14ac:dyDescent="0.25">
      <c r="A16878" s="2">
        <v>0.86041666666666672</v>
      </c>
      <c r="B16878" s="1" t="s">
        <v>63945</v>
      </c>
      <c r="C16878">
        <v>154.38385</v>
      </c>
      <c r="D16878">
        <v>4</v>
      </c>
    </row>
    <row r="16879" spans="1:4" x14ac:dyDescent="0.25">
      <c r="A16879" s="2">
        <v>0.86041666666666672</v>
      </c>
      <c r="B16879" s="1" t="s">
        <v>63927</v>
      </c>
      <c r="C16879">
        <v>123.61387500000001</v>
      </c>
      <c r="D16879">
        <v>4</v>
      </c>
    </row>
    <row r="16880" spans="1:4" x14ac:dyDescent="0.25">
      <c r="A16880" s="2">
        <v>0.86041666666666672</v>
      </c>
      <c r="B16880" s="1" t="s">
        <v>1466</v>
      </c>
      <c r="C16880">
        <v>71.180900000000008</v>
      </c>
      <c r="D16880">
        <v>4</v>
      </c>
    </row>
    <row r="16881" spans="1:4" x14ac:dyDescent="0.25">
      <c r="A16881" s="2">
        <v>0.86041666666666672</v>
      </c>
      <c r="B16881" s="1" t="s">
        <v>63919</v>
      </c>
      <c r="C16881">
        <v>155.34985</v>
      </c>
      <c r="D16881">
        <v>4</v>
      </c>
    </row>
    <row r="16882" spans="1:4" x14ac:dyDescent="0.25">
      <c r="A16882" s="2">
        <v>0.86041666666666672</v>
      </c>
      <c r="B16882" s="1" t="s">
        <v>17586</v>
      </c>
      <c r="C16882">
        <v>56.538375000000002</v>
      </c>
      <c r="D16882">
        <v>4</v>
      </c>
    </row>
    <row r="16883" spans="1:4" x14ac:dyDescent="0.25">
      <c r="A16883" s="2">
        <v>0.86041666666666672</v>
      </c>
      <c r="B16883" s="1" t="s">
        <v>7677</v>
      </c>
      <c r="C16883">
        <v>151.4975</v>
      </c>
      <c r="D16883">
        <v>4</v>
      </c>
    </row>
    <row r="16884" spans="1:4" x14ac:dyDescent="0.25">
      <c r="A16884" s="2">
        <v>0.86041666666666672</v>
      </c>
      <c r="B16884" s="1" t="s">
        <v>7654</v>
      </c>
      <c r="C16884">
        <v>74.206499999999991</v>
      </c>
      <c r="D16884">
        <v>4</v>
      </c>
    </row>
    <row r="16885" spans="1:4" x14ac:dyDescent="0.25">
      <c r="A16885" s="2">
        <v>0.86041666666666672</v>
      </c>
      <c r="B16885" s="1" t="s">
        <v>17843</v>
      </c>
      <c r="C16885">
        <v>35.505575</v>
      </c>
      <c r="D16885">
        <v>4</v>
      </c>
    </row>
    <row r="16886" spans="1:4" x14ac:dyDescent="0.25">
      <c r="A16886" s="2">
        <v>0.86041666666666672</v>
      </c>
      <c r="B16886" s="1" t="s">
        <v>17731</v>
      </c>
      <c r="C16886">
        <v>127.53675</v>
      </c>
      <c r="D16886">
        <v>4</v>
      </c>
    </row>
    <row r="16887" spans="1:4" x14ac:dyDescent="0.25">
      <c r="A16887" s="2">
        <v>0.86041666666666672</v>
      </c>
      <c r="B16887" s="1" t="s">
        <v>7665</v>
      </c>
      <c r="C16887">
        <v>40.892249999999997</v>
      </c>
      <c r="D16887">
        <v>4</v>
      </c>
    </row>
    <row r="16888" spans="1:4" x14ac:dyDescent="0.25">
      <c r="A16888" s="2">
        <v>0.86041666666666672</v>
      </c>
      <c r="B16888" s="1" t="s">
        <v>1605</v>
      </c>
      <c r="C16888">
        <v>29.559249999999999</v>
      </c>
      <c r="D16888">
        <v>4</v>
      </c>
    </row>
    <row r="16889" spans="1:4" x14ac:dyDescent="0.25">
      <c r="A16889" s="2">
        <v>0.86041666666666672</v>
      </c>
      <c r="B16889" s="1" t="s">
        <v>63849</v>
      </c>
      <c r="C16889">
        <v>35.079324999999997</v>
      </c>
      <c r="D16889">
        <v>4</v>
      </c>
    </row>
    <row r="16890" spans="1:4" x14ac:dyDescent="0.25">
      <c r="A16890" s="2">
        <v>0.86041666666666672</v>
      </c>
      <c r="B16890" s="1" t="s">
        <v>63824</v>
      </c>
      <c r="C16890">
        <v>43.702475</v>
      </c>
      <c r="D16890">
        <v>4</v>
      </c>
    </row>
    <row r="16891" spans="1:4" x14ac:dyDescent="0.25">
      <c r="A16891" s="2">
        <v>0.86041666666666672</v>
      </c>
      <c r="B16891" s="1" t="s">
        <v>1421</v>
      </c>
      <c r="C16891">
        <v>35.442974999999997</v>
      </c>
      <c r="D16891">
        <v>4</v>
      </c>
    </row>
    <row r="16892" spans="1:4" x14ac:dyDescent="0.25">
      <c r="A16892" s="2">
        <v>0.86041666666666672</v>
      </c>
      <c r="B16892" s="1" t="s">
        <v>17680</v>
      </c>
      <c r="C16892">
        <v>12.935874999999999</v>
      </c>
      <c r="D16892">
        <v>4</v>
      </c>
    </row>
    <row r="16893" spans="1:4" x14ac:dyDescent="0.25">
      <c r="A16893" s="2">
        <v>0.86041666666666672</v>
      </c>
      <c r="B16893" s="1" t="s">
        <v>17631</v>
      </c>
      <c r="C16893">
        <v>75.064674999999994</v>
      </c>
      <c r="D16893">
        <v>4</v>
      </c>
    </row>
    <row r="16894" spans="1:4" x14ac:dyDescent="0.25">
      <c r="A16894" s="2">
        <v>0.86041666666666672</v>
      </c>
      <c r="B16894" s="1" t="s">
        <v>63913</v>
      </c>
      <c r="C16894">
        <v>183.79859999999999</v>
      </c>
      <c r="D16894">
        <v>4</v>
      </c>
    </row>
    <row r="16895" spans="1:4" x14ac:dyDescent="0.25">
      <c r="A16895" s="2">
        <v>0.86041666666666672</v>
      </c>
      <c r="B16895" s="1" t="s">
        <v>17579</v>
      </c>
      <c r="C16895">
        <v>214.30602499999998</v>
      </c>
      <c r="D16895">
        <v>4</v>
      </c>
    </row>
    <row r="16896" spans="1:4" x14ac:dyDescent="0.25">
      <c r="A16896" s="2">
        <v>0.86041666666666672</v>
      </c>
      <c r="B16896" s="1" t="s">
        <v>17687</v>
      </c>
      <c r="C16896">
        <v>159.8828</v>
      </c>
      <c r="D16896">
        <v>4</v>
      </c>
    </row>
    <row r="16897" spans="1:4" x14ac:dyDescent="0.25">
      <c r="A16897" s="2">
        <v>0.86041666666666672</v>
      </c>
      <c r="B16897" s="1" t="s">
        <v>17678</v>
      </c>
      <c r="C16897">
        <v>172.07345000000001</v>
      </c>
      <c r="D16897">
        <v>4</v>
      </c>
    </row>
    <row r="16898" spans="1:4" x14ac:dyDescent="0.25">
      <c r="A16898" s="2">
        <v>0.86041666666666672</v>
      </c>
      <c r="B16898" s="1" t="s">
        <v>17697</v>
      </c>
      <c r="C16898">
        <v>208.77087499999999</v>
      </c>
      <c r="D16898">
        <v>4</v>
      </c>
    </row>
    <row r="16899" spans="1:4" x14ac:dyDescent="0.25">
      <c r="A16899" s="2">
        <v>0.86041666666666672</v>
      </c>
      <c r="B16899" s="1" t="s">
        <v>17614</v>
      </c>
      <c r="C16899">
        <v>197.24455</v>
      </c>
      <c r="D16899">
        <v>4</v>
      </c>
    </row>
    <row r="16900" spans="1:4" x14ac:dyDescent="0.25">
      <c r="A16900" s="2">
        <v>0.86041666666666672</v>
      </c>
      <c r="B16900" s="1" t="s">
        <v>63964</v>
      </c>
      <c r="C16900">
        <v>205.62277499999999</v>
      </c>
      <c r="D16900">
        <v>4</v>
      </c>
    </row>
    <row r="16901" spans="1:4" x14ac:dyDescent="0.25">
      <c r="A16901" s="2">
        <v>0.86041666666666672</v>
      </c>
      <c r="B16901" s="1" t="s">
        <v>17589</v>
      </c>
      <c r="C16901">
        <v>178.23875000000001</v>
      </c>
      <c r="D16901">
        <v>4</v>
      </c>
    </row>
    <row r="16902" spans="1:4" x14ac:dyDescent="0.25">
      <c r="A16902" s="2">
        <v>0.86041666666666672</v>
      </c>
      <c r="B16902" s="1" t="s">
        <v>63922</v>
      </c>
      <c r="C16902">
        <v>44.791424999999997</v>
      </c>
      <c r="D16902">
        <v>4</v>
      </c>
    </row>
    <row r="16903" spans="1:4" x14ac:dyDescent="0.25">
      <c r="A16903" s="2">
        <v>0.86041666666666672</v>
      </c>
      <c r="B16903" s="1" t="s">
        <v>124</v>
      </c>
      <c r="C16903">
        <v>186.37035</v>
      </c>
      <c r="D16903">
        <v>4</v>
      </c>
    </row>
    <row r="16904" spans="1:4" x14ac:dyDescent="0.25">
      <c r="A16904" s="2">
        <v>0.86041666666666672</v>
      </c>
      <c r="B16904" s="1" t="s">
        <v>64275</v>
      </c>
      <c r="C16904">
        <v>39.495325000000001</v>
      </c>
      <c r="D16904">
        <v>4</v>
      </c>
    </row>
    <row r="16905" spans="1:4" x14ac:dyDescent="0.25">
      <c r="A16905" s="2">
        <v>0.86041666666666672</v>
      </c>
      <c r="B16905" s="1" t="s">
        <v>17866</v>
      </c>
      <c r="C16905">
        <v>73.295225000000016</v>
      </c>
      <c r="D16905">
        <v>4</v>
      </c>
    </row>
    <row r="16906" spans="1:4" x14ac:dyDescent="0.25">
      <c r="A16906" s="2">
        <v>0.86041666666666672</v>
      </c>
      <c r="B16906" s="1" t="s">
        <v>17694</v>
      </c>
      <c r="C16906">
        <v>160.4571</v>
      </c>
      <c r="D16906">
        <v>4</v>
      </c>
    </row>
    <row r="16907" spans="1:4" x14ac:dyDescent="0.25">
      <c r="A16907" s="2">
        <v>0.86041666666666672</v>
      </c>
      <c r="B16907" s="1" t="s">
        <v>7764</v>
      </c>
      <c r="C16907">
        <v>37.85</v>
      </c>
      <c r="D16907">
        <v>4</v>
      </c>
    </row>
    <row r="16908" spans="1:4" x14ac:dyDescent="0.25">
      <c r="A16908" s="2">
        <v>0.86041666666666672</v>
      </c>
      <c r="B16908" s="1" t="s">
        <v>1483</v>
      </c>
      <c r="C16908">
        <v>123.180725</v>
      </c>
      <c r="D16908">
        <v>4</v>
      </c>
    </row>
    <row r="16909" spans="1:4" x14ac:dyDescent="0.25">
      <c r="A16909" s="2">
        <v>0.86041666666666672</v>
      </c>
      <c r="B16909" s="1" t="s">
        <v>1504</v>
      </c>
      <c r="C16909">
        <v>70.790549999999996</v>
      </c>
      <c r="D16909">
        <v>4</v>
      </c>
    </row>
    <row r="16910" spans="1:4" x14ac:dyDescent="0.25">
      <c r="A16910" s="2">
        <v>0.86041666666666672</v>
      </c>
      <c r="B16910" s="1" t="s">
        <v>63871</v>
      </c>
      <c r="C16910">
        <v>115.082325</v>
      </c>
      <c r="D16910">
        <v>4</v>
      </c>
    </row>
    <row r="16911" spans="1:4" x14ac:dyDescent="0.25">
      <c r="A16911" s="2">
        <v>0.86041666666666672</v>
      </c>
      <c r="B16911" s="1" t="s">
        <v>17667</v>
      </c>
      <c r="C16911">
        <v>226.372175</v>
      </c>
      <c r="D16911">
        <v>4</v>
      </c>
    </row>
    <row r="16912" spans="1:4" x14ac:dyDescent="0.25">
      <c r="A16912" s="2">
        <v>0.86041666666666672</v>
      </c>
      <c r="B16912" s="1" t="s">
        <v>1445</v>
      </c>
      <c r="C16912">
        <v>131.37354999999999</v>
      </c>
      <c r="D16912">
        <v>4</v>
      </c>
    </row>
    <row r="16913" spans="1:4" x14ac:dyDescent="0.25">
      <c r="A16913" s="2">
        <v>0.86041666666666672</v>
      </c>
      <c r="B16913" s="1" t="s">
        <v>135</v>
      </c>
      <c r="C16913">
        <v>221.2201</v>
      </c>
      <c r="D16913">
        <v>4</v>
      </c>
    </row>
    <row r="16914" spans="1:4" x14ac:dyDescent="0.25">
      <c r="A16914" s="2">
        <v>0.86041666666666672</v>
      </c>
      <c r="B16914" s="1" t="s">
        <v>63969</v>
      </c>
      <c r="C16914">
        <v>227.00124999999997</v>
      </c>
      <c r="D16914">
        <v>4</v>
      </c>
    </row>
    <row r="16915" spans="1:4" x14ac:dyDescent="0.25">
      <c r="A16915" s="2">
        <v>0.86041666666666672</v>
      </c>
      <c r="B16915" s="1" t="s">
        <v>17593</v>
      </c>
      <c r="C16915">
        <v>121.41037499999999</v>
      </c>
      <c r="D16915">
        <v>4</v>
      </c>
    </row>
    <row r="16916" spans="1:4" x14ac:dyDescent="0.25">
      <c r="A16916" s="2">
        <v>0.86041666666666672</v>
      </c>
      <c r="B16916" s="1" t="s">
        <v>1428</v>
      </c>
      <c r="C16916">
        <v>49.673999999999999</v>
      </c>
      <c r="D16916">
        <v>4</v>
      </c>
    </row>
    <row r="16917" spans="1:4" x14ac:dyDescent="0.25">
      <c r="A16917" s="2">
        <v>0.86041666666666672</v>
      </c>
      <c r="B16917" s="1" t="s">
        <v>17622</v>
      </c>
      <c r="C16917">
        <v>95.680824999999999</v>
      </c>
      <c r="D16917">
        <v>4</v>
      </c>
    </row>
    <row r="16918" spans="1:4" x14ac:dyDescent="0.25">
      <c r="A16918" s="2">
        <v>0.86041666666666672</v>
      </c>
      <c r="B16918" s="1" t="s">
        <v>1448</v>
      </c>
      <c r="C16918">
        <v>126.84455</v>
      </c>
      <c r="D16918">
        <v>4</v>
      </c>
    </row>
    <row r="16919" spans="1:4" x14ac:dyDescent="0.25">
      <c r="A16919" s="2">
        <v>0.86041666666666672</v>
      </c>
      <c r="B16919" s="1" t="s">
        <v>17577</v>
      </c>
      <c r="C16919">
        <v>225.90525000000002</v>
      </c>
      <c r="D16919">
        <v>4</v>
      </c>
    </row>
    <row r="16920" spans="1:4" x14ac:dyDescent="0.25">
      <c r="A16920" s="2">
        <v>0.86041666666666672</v>
      </c>
      <c r="B16920" s="1" t="s">
        <v>63822</v>
      </c>
      <c r="C16920">
        <v>225.37975</v>
      </c>
      <c r="D16920">
        <v>4</v>
      </c>
    </row>
    <row r="16921" spans="1:4" x14ac:dyDescent="0.25">
      <c r="A16921" s="2">
        <v>0.86041666666666672</v>
      </c>
      <c r="B16921" s="1" t="s">
        <v>7718</v>
      </c>
      <c r="C16921">
        <v>204.90802500000001</v>
      </c>
      <c r="D16921">
        <v>4</v>
      </c>
    </row>
    <row r="16922" spans="1:4" x14ac:dyDescent="0.25">
      <c r="A16922" s="2">
        <v>0.86041666666666672</v>
      </c>
      <c r="B16922" s="1" t="s">
        <v>63865</v>
      </c>
      <c r="C16922">
        <v>209.15119999999999</v>
      </c>
      <c r="D16922">
        <v>4</v>
      </c>
    </row>
    <row r="16923" spans="1:4" x14ac:dyDescent="0.25">
      <c r="A16923" s="2">
        <v>0.86041666666666672</v>
      </c>
      <c r="B16923" s="1" t="s">
        <v>63853</v>
      </c>
      <c r="C16923">
        <v>223.30939999999998</v>
      </c>
      <c r="D16923">
        <v>4</v>
      </c>
    </row>
    <row r="16924" spans="1:4" x14ac:dyDescent="0.25">
      <c r="A16924" s="2">
        <v>0.86041666666666672</v>
      </c>
      <c r="B16924" s="1" t="s">
        <v>63933</v>
      </c>
      <c r="C16924">
        <v>230.932975</v>
      </c>
      <c r="D16924">
        <v>4</v>
      </c>
    </row>
    <row r="16925" spans="1:4" x14ac:dyDescent="0.25">
      <c r="A16925" s="2">
        <v>0.86041666666666672</v>
      </c>
      <c r="B16925" s="1" t="s">
        <v>7697</v>
      </c>
      <c r="C16925">
        <v>230.98480000000001</v>
      </c>
      <c r="D16925">
        <v>4</v>
      </c>
    </row>
    <row r="16926" spans="1:4" x14ac:dyDescent="0.25">
      <c r="A16926" s="2">
        <v>0.86041666666666672</v>
      </c>
      <c r="B16926" s="1" t="s">
        <v>17744</v>
      </c>
      <c r="C16926">
        <v>229.049475</v>
      </c>
      <c r="D16926">
        <v>4</v>
      </c>
    </row>
    <row r="16927" spans="1:4" x14ac:dyDescent="0.25">
      <c r="A16927" s="2">
        <v>0.86041666666666672</v>
      </c>
      <c r="B16927" s="1" t="s">
        <v>17647</v>
      </c>
      <c r="C16927">
        <v>235.60829999999999</v>
      </c>
      <c r="D16927">
        <v>4</v>
      </c>
    </row>
    <row r="16928" spans="1:4" x14ac:dyDescent="0.25">
      <c r="A16928" s="2">
        <v>0.86041666666666672</v>
      </c>
      <c r="B16928" s="1" t="s">
        <v>1623</v>
      </c>
      <c r="C16928">
        <v>41.459350000000001</v>
      </c>
      <c r="D16928">
        <v>4</v>
      </c>
    </row>
    <row r="16929" spans="1:4" x14ac:dyDescent="0.25">
      <c r="A16929" s="2">
        <v>0.86041666666666672</v>
      </c>
      <c r="B16929" s="1" t="s">
        <v>7741</v>
      </c>
      <c r="C16929">
        <v>149.42117500000001</v>
      </c>
      <c r="D16929">
        <v>4</v>
      </c>
    </row>
    <row r="16930" spans="1:4" x14ac:dyDescent="0.25">
      <c r="A16930" s="2">
        <v>0.86041666666666672</v>
      </c>
      <c r="B16930" s="1" t="s">
        <v>63890</v>
      </c>
      <c r="C16930">
        <v>158.59472499999998</v>
      </c>
      <c r="D16930">
        <v>4</v>
      </c>
    </row>
    <row r="16931" spans="1:4" x14ac:dyDescent="0.25">
      <c r="A16931" s="2">
        <v>0.86041666666666672</v>
      </c>
      <c r="B16931" s="1" t="s">
        <v>63829</v>
      </c>
      <c r="C16931">
        <v>151.40237500000001</v>
      </c>
      <c r="D16931">
        <v>4</v>
      </c>
    </row>
    <row r="16932" spans="1:4" x14ac:dyDescent="0.25">
      <c r="A16932" s="2">
        <v>0.86041666666666672</v>
      </c>
      <c r="B16932" s="1" t="s">
        <v>7912</v>
      </c>
      <c r="C16932">
        <v>138.18882500000001</v>
      </c>
      <c r="D16932">
        <v>4</v>
      </c>
    </row>
    <row r="16933" spans="1:4" x14ac:dyDescent="0.25">
      <c r="A16933" s="2">
        <v>0.86041666666666672</v>
      </c>
      <c r="B16933" s="1" t="s">
        <v>63972</v>
      </c>
      <c r="C16933">
        <v>158.08012499999998</v>
      </c>
      <c r="D16933">
        <v>4</v>
      </c>
    </row>
    <row r="16934" spans="1:4" x14ac:dyDescent="0.25">
      <c r="A16934" s="2">
        <v>0.86041666666666672</v>
      </c>
      <c r="B16934" s="1" t="s">
        <v>7709</v>
      </c>
      <c r="C16934">
        <v>128.136325</v>
      </c>
      <c r="D16934">
        <v>4</v>
      </c>
    </row>
    <row r="16935" spans="1:4" x14ac:dyDescent="0.25">
      <c r="A16935" s="2">
        <v>0.86041666666666672</v>
      </c>
      <c r="B16935" s="1" t="s">
        <v>63894</v>
      </c>
      <c r="C16935">
        <v>85.765725000000003</v>
      </c>
      <c r="D16935">
        <v>4</v>
      </c>
    </row>
    <row r="16936" spans="1:4" x14ac:dyDescent="0.25">
      <c r="A16936" s="2">
        <v>0.86041666666666672</v>
      </c>
      <c r="B16936" s="1" t="s">
        <v>17820</v>
      </c>
      <c r="C16936">
        <v>35.064675000000001</v>
      </c>
      <c r="D16936">
        <v>4</v>
      </c>
    </row>
    <row r="16937" spans="1:4" x14ac:dyDescent="0.25">
      <c r="A16937" s="2">
        <v>0.86041666666666672</v>
      </c>
      <c r="B16937" s="1" t="s">
        <v>1441</v>
      </c>
      <c r="C16937">
        <v>92.619500000000002</v>
      </c>
      <c r="D16937">
        <v>4</v>
      </c>
    </row>
    <row r="16938" spans="1:4" x14ac:dyDescent="0.25">
      <c r="A16938" s="2">
        <v>0.86041666666666672</v>
      </c>
      <c r="B16938" s="1" t="s">
        <v>17673</v>
      </c>
      <c r="C16938">
        <v>128.3869</v>
      </c>
      <c r="D16938">
        <v>4</v>
      </c>
    </row>
    <row r="16939" spans="1:4" x14ac:dyDescent="0.25">
      <c r="A16939" s="2">
        <v>0.86041666666666672</v>
      </c>
      <c r="B16939" s="1" t="s">
        <v>118</v>
      </c>
      <c r="C16939">
        <v>155.71279999999999</v>
      </c>
      <c r="D16939">
        <v>4</v>
      </c>
    </row>
    <row r="16940" spans="1:4" x14ac:dyDescent="0.25">
      <c r="A16940" s="2">
        <v>0.86041666666666672</v>
      </c>
      <c r="B16940" s="1" t="s">
        <v>17765</v>
      </c>
      <c r="C16940">
        <v>126.145225</v>
      </c>
      <c r="D16940">
        <v>4</v>
      </c>
    </row>
    <row r="16941" spans="1:4" x14ac:dyDescent="0.25">
      <c r="A16941" s="2">
        <v>0.86041666666666672</v>
      </c>
      <c r="B16941" s="1" t="s">
        <v>116</v>
      </c>
      <c r="C16941">
        <v>156.7062</v>
      </c>
      <c r="D16941">
        <v>4</v>
      </c>
    </row>
    <row r="16942" spans="1:4" x14ac:dyDescent="0.25">
      <c r="A16942" s="2">
        <v>0.86041666666666672</v>
      </c>
      <c r="B16942" s="1" t="s">
        <v>1419</v>
      </c>
      <c r="C16942">
        <v>228.79699999999997</v>
      </c>
      <c r="D16942">
        <v>4</v>
      </c>
    </row>
    <row r="16943" spans="1:4" x14ac:dyDescent="0.25">
      <c r="A16943" s="2">
        <v>0.86041666666666672</v>
      </c>
      <c r="B16943" s="1" t="s">
        <v>17611</v>
      </c>
      <c r="C16943">
        <v>81.707300000000004</v>
      </c>
      <c r="D16943">
        <v>4</v>
      </c>
    </row>
    <row r="16944" spans="1:4" x14ac:dyDescent="0.25">
      <c r="A16944" s="2">
        <v>0.86041666666666672</v>
      </c>
      <c r="B16944" s="1" t="s">
        <v>7753</v>
      </c>
      <c r="C16944">
        <v>50.176225000000002</v>
      </c>
      <c r="D16944">
        <v>4</v>
      </c>
    </row>
    <row r="16945" spans="1:4" x14ac:dyDescent="0.25">
      <c r="A16945" s="2">
        <v>0.86041666666666672</v>
      </c>
      <c r="B16945" s="1" t="s">
        <v>1423</v>
      </c>
      <c r="C16945">
        <v>94.863775000000004</v>
      </c>
      <c r="D16945">
        <v>4</v>
      </c>
    </row>
    <row r="16946" spans="1:4" x14ac:dyDescent="0.25">
      <c r="A16946" s="2">
        <v>0.86041666666666672</v>
      </c>
      <c r="B16946" s="1" t="s">
        <v>7706</v>
      </c>
      <c r="C16946">
        <v>16.0365</v>
      </c>
      <c r="D16946">
        <v>4</v>
      </c>
    </row>
    <row r="16947" spans="1:4" x14ac:dyDescent="0.25">
      <c r="A16947" s="2">
        <v>0.86041666666666672</v>
      </c>
      <c r="B16947" s="1" t="s">
        <v>1462</v>
      </c>
      <c r="C16947">
        <v>18.546775</v>
      </c>
      <c r="D16947">
        <v>4</v>
      </c>
    </row>
    <row r="16948" spans="1:4" x14ac:dyDescent="0.25">
      <c r="A16948" s="2">
        <v>0.86041666666666672</v>
      </c>
      <c r="B16948" s="1" t="s">
        <v>7784</v>
      </c>
      <c r="C16948">
        <v>14.3706</v>
      </c>
      <c r="D16948">
        <v>4</v>
      </c>
    </row>
    <row r="16949" spans="1:4" x14ac:dyDescent="0.25">
      <c r="A16949" s="2">
        <v>0.86041666666666672</v>
      </c>
      <c r="B16949" s="1" t="s">
        <v>17713</v>
      </c>
      <c r="C16949">
        <v>16.84235</v>
      </c>
      <c r="D16949">
        <v>4</v>
      </c>
    </row>
    <row r="16950" spans="1:4" x14ac:dyDescent="0.25">
      <c r="A16950" s="2">
        <v>0.86041666666666672</v>
      </c>
      <c r="B16950" s="1" t="s">
        <v>17984</v>
      </c>
      <c r="C16950">
        <v>60.439949999999996</v>
      </c>
      <c r="D16950">
        <v>4</v>
      </c>
    </row>
    <row r="16951" spans="1:4" x14ac:dyDescent="0.25">
      <c r="A16951" s="2">
        <v>0.86041666666666672</v>
      </c>
      <c r="B16951" s="1" t="s">
        <v>1450</v>
      </c>
      <c r="C16951">
        <v>14.631075000000001</v>
      </c>
      <c r="D16951">
        <v>4</v>
      </c>
    </row>
    <row r="16952" spans="1:4" x14ac:dyDescent="0.25">
      <c r="A16952" s="2">
        <v>0.86041666666666672</v>
      </c>
      <c r="B16952" s="1" t="s">
        <v>63961</v>
      </c>
      <c r="C16952">
        <v>59.648699999999998</v>
      </c>
      <c r="D16952">
        <v>4</v>
      </c>
    </row>
    <row r="16953" spans="1:4" x14ac:dyDescent="0.25">
      <c r="A16953" s="2">
        <v>0.86041666666666672</v>
      </c>
      <c r="B16953" s="1" t="s">
        <v>1434</v>
      </c>
      <c r="C16953">
        <v>19.225750000000001</v>
      </c>
      <c r="D16953">
        <v>4</v>
      </c>
    </row>
    <row r="16954" spans="1:4" x14ac:dyDescent="0.25">
      <c r="A16954" s="2">
        <v>0.86041666666666672</v>
      </c>
      <c r="B16954" s="1" t="s">
        <v>1460</v>
      </c>
      <c r="C16954">
        <v>15.392175</v>
      </c>
      <c r="D16954">
        <v>4</v>
      </c>
    </row>
    <row r="16955" spans="1:4" x14ac:dyDescent="0.25">
      <c r="A16955" s="2">
        <v>0.86041666666666672</v>
      </c>
      <c r="B16955" s="1" t="s">
        <v>63842</v>
      </c>
      <c r="C16955">
        <v>202.65842499999999</v>
      </c>
      <c r="D16955">
        <v>4</v>
      </c>
    </row>
    <row r="16956" spans="1:4" x14ac:dyDescent="0.25">
      <c r="A16956" s="2">
        <v>0.86041666666666672</v>
      </c>
      <c r="B16956" s="1" t="s">
        <v>64183</v>
      </c>
      <c r="C16956">
        <v>204.47784999999999</v>
      </c>
      <c r="D16956">
        <v>4</v>
      </c>
    </row>
    <row r="16957" spans="1:4" x14ac:dyDescent="0.25">
      <c r="A16957" s="2">
        <v>0.86041666666666672</v>
      </c>
      <c r="B16957" s="1" t="s">
        <v>17675</v>
      </c>
      <c r="C16957">
        <v>190.78205</v>
      </c>
      <c r="D16957">
        <v>4</v>
      </c>
    </row>
    <row r="16958" spans="1:4" x14ac:dyDescent="0.25">
      <c r="A16958" s="2">
        <v>0.86041666666666672</v>
      </c>
      <c r="B16958" s="1" t="s">
        <v>7642</v>
      </c>
      <c r="C16958">
        <v>201.35384999999999</v>
      </c>
      <c r="D16958">
        <v>4</v>
      </c>
    </row>
    <row r="16959" spans="1:4" x14ac:dyDescent="0.25">
      <c r="A16959" s="2">
        <v>0.86041666666666672</v>
      </c>
      <c r="B16959" s="1" t="s">
        <v>7691</v>
      </c>
      <c r="C16959">
        <v>49.941974999999999</v>
      </c>
      <c r="D16959">
        <v>4</v>
      </c>
    </row>
    <row r="16960" spans="1:4" x14ac:dyDescent="0.25">
      <c r="A16960" s="2">
        <v>0.86041666666666672</v>
      </c>
      <c r="B16960" s="1" t="s">
        <v>1478</v>
      </c>
      <c r="C16960">
        <v>36.183525000000003</v>
      </c>
      <c r="D16960">
        <v>4</v>
      </c>
    </row>
    <row r="16961" spans="1:4" x14ac:dyDescent="0.25">
      <c r="A16961" s="2">
        <v>0.86041666666666672</v>
      </c>
      <c r="B16961" s="1" t="s">
        <v>63817</v>
      </c>
      <c r="C16961">
        <v>178.64670000000001</v>
      </c>
      <c r="D16961">
        <v>4</v>
      </c>
    </row>
    <row r="16962" spans="1:4" x14ac:dyDescent="0.25">
      <c r="A16962" s="2">
        <v>0.86041666666666672</v>
      </c>
      <c r="B16962" s="1" t="s">
        <v>17639</v>
      </c>
      <c r="C16962">
        <v>29.901375000000002</v>
      </c>
      <c r="D16962">
        <v>4</v>
      </c>
    </row>
    <row r="16963" spans="1:4" x14ac:dyDescent="0.25">
      <c r="A16963" s="2">
        <v>0.86041666666666672</v>
      </c>
      <c r="B16963" s="1" t="s">
        <v>1471</v>
      </c>
      <c r="C16963">
        <v>19.932200000000002</v>
      </c>
      <c r="D16963">
        <v>4</v>
      </c>
    </row>
    <row r="16964" spans="1:4" x14ac:dyDescent="0.25">
      <c r="A16964" s="2">
        <v>0.86041666666666672</v>
      </c>
      <c r="B16964" s="1" t="s">
        <v>64227</v>
      </c>
      <c r="C16964">
        <v>37.2136</v>
      </c>
      <c r="D16964">
        <v>4</v>
      </c>
    </row>
    <row r="16965" spans="1:4" x14ac:dyDescent="0.25">
      <c r="A16965" s="2">
        <v>0.86041666666666672</v>
      </c>
      <c r="B16965" s="1" t="s">
        <v>17889</v>
      </c>
      <c r="C16965">
        <v>17.462775000000001</v>
      </c>
      <c r="D16965">
        <v>4</v>
      </c>
    </row>
    <row r="16966" spans="1:4" x14ac:dyDescent="0.25">
      <c r="A16966" s="2">
        <v>0.86041666666666672</v>
      </c>
      <c r="B16966" s="1" t="s">
        <v>7675</v>
      </c>
      <c r="C16966">
        <v>70.248075</v>
      </c>
      <c r="D16966">
        <v>4</v>
      </c>
    </row>
    <row r="16967" spans="1:4" x14ac:dyDescent="0.25">
      <c r="A16967" s="2">
        <v>0.86041666666666672</v>
      </c>
      <c r="B16967" s="1" t="s">
        <v>7680</v>
      </c>
      <c r="C16967">
        <v>34.651949999999999</v>
      </c>
      <c r="D16967">
        <v>4</v>
      </c>
    </row>
    <row r="16968" spans="1:4" x14ac:dyDescent="0.25">
      <c r="A16968" s="2">
        <v>0.86041666666666672</v>
      </c>
      <c r="B16968" s="1" t="s">
        <v>11</v>
      </c>
      <c r="C16968">
        <v>11.085875000000001</v>
      </c>
      <c r="D16968">
        <v>4</v>
      </c>
    </row>
    <row r="16969" spans="1:4" x14ac:dyDescent="0.25">
      <c r="A16969" s="2">
        <v>0.86041666666666672</v>
      </c>
      <c r="B16969" s="1" t="s">
        <v>64180</v>
      </c>
      <c r="C16969">
        <v>17.526325</v>
      </c>
      <c r="D16969">
        <v>4</v>
      </c>
    </row>
    <row r="16970" spans="1:4" x14ac:dyDescent="0.25">
      <c r="A16970" s="2">
        <v>0.86041666666666672</v>
      </c>
      <c r="B16970" s="1" t="s">
        <v>17606</v>
      </c>
      <c r="C16970">
        <v>21.710450000000002</v>
      </c>
      <c r="D16970">
        <v>4</v>
      </c>
    </row>
    <row r="16971" spans="1:4" x14ac:dyDescent="0.25">
      <c r="A16971" s="2">
        <v>0.86041666666666672</v>
      </c>
      <c r="B16971" s="1" t="s">
        <v>1538</v>
      </c>
      <c r="C16971">
        <v>13.503550000000001</v>
      </c>
      <c r="D16971">
        <v>4</v>
      </c>
    </row>
    <row r="16972" spans="1:4" x14ac:dyDescent="0.25">
      <c r="A16972" s="2">
        <v>0.86041666666666672</v>
      </c>
      <c r="B16972" s="1" t="s">
        <v>17759</v>
      </c>
      <c r="C16972">
        <v>32.634749999999997</v>
      </c>
      <c r="D16972">
        <v>4</v>
      </c>
    </row>
    <row r="16973" spans="1:4" x14ac:dyDescent="0.25">
      <c r="A16973" s="2">
        <v>0.86041666666666672</v>
      </c>
      <c r="B16973" s="1" t="s">
        <v>7685</v>
      </c>
      <c r="C16973">
        <v>21.1568</v>
      </c>
      <c r="D16973">
        <v>4</v>
      </c>
    </row>
    <row r="16974" spans="1:4" x14ac:dyDescent="0.25">
      <c r="A16974" s="2">
        <v>0.86041666666666672</v>
      </c>
      <c r="B16974" s="1" t="s">
        <v>17706</v>
      </c>
      <c r="C16974">
        <v>13.594825</v>
      </c>
      <c r="D16974">
        <v>4</v>
      </c>
    </row>
    <row r="16975" spans="1:4" x14ac:dyDescent="0.25">
      <c r="A16975" s="2">
        <v>0.86041666666666672</v>
      </c>
      <c r="B16975" s="1" t="s">
        <v>17644</v>
      </c>
      <c r="C16975">
        <v>21.228275</v>
      </c>
      <c r="D16975">
        <v>4</v>
      </c>
    </row>
    <row r="16976" spans="1:4" x14ac:dyDescent="0.25">
      <c r="A16976" s="2">
        <v>0.86041666666666672</v>
      </c>
      <c r="B16976" s="1" t="s">
        <v>17728</v>
      </c>
      <c r="C16976">
        <v>32.076500000000003</v>
      </c>
      <c r="D16976">
        <v>4</v>
      </c>
    </row>
    <row r="16977" spans="1:4" x14ac:dyDescent="0.25">
      <c r="A16977" s="2">
        <v>0.86041666666666672</v>
      </c>
      <c r="B16977" s="1" t="s">
        <v>7644</v>
      </c>
      <c r="C16977">
        <v>34.936725000000003</v>
      </c>
      <c r="D16977">
        <v>4</v>
      </c>
    </row>
    <row r="16978" spans="1:4" x14ac:dyDescent="0.25">
      <c r="A16978" s="2">
        <v>0.86041666666666672</v>
      </c>
      <c r="B16978" s="1" t="s">
        <v>7930</v>
      </c>
      <c r="C16978">
        <v>21.347950000000001</v>
      </c>
      <c r="D16978">
        <v>4</v>
      </c>
    </row>
    <row r="16979" spans="1:4" x14ac:dyDescent="0.25">
      <c r="A16979" s="2">
        <v>0.86041666666666672</v>
      </c>
      <c r="B16979" s="1" t="s">
        <v>17665</v>
      </c>
      <c r="C16979">
        <v>18.846924999999999</v>
      </c>
      <c r="D16979">
        <v>4</v>
      </c>
    </row>
    <row r="16980" spans="1:4" x14ac:dyDescent="0.25">
      <c r="A16980" s="2">
        <v>0.86041666666666672</v>
      </c>
      <c r="B16980" s="1" t="s">
        <v>7816</v>
      </c>
      <c r="C16980">
        <v>22.280550000000002</v>
      </c>
      <c r="D16980">
        <v>4</v>
      </c>
    </row>
    <row r="16981" spans="1:4" x14ac:dyDescent="0.25">
      <c r="A16981" s="2">
        <v>0.86041666666666672</v>
      </c>
      <c r="B16981" s="1" t="s">
        <v>63950</v>
      </c>
      <c r="C16981">
        <v>226.80802499999999</v>
      </c>
      <c r="D16981">
        <v>4</v>
      </c>
    </row>
    <row r="16982" spans="1:4" x14ac:dyDescent="0.25">
      <c r="A16982" s="2">
        <v>0.86041666666666672</v>
      </c>
      <c r="B16982" s="1" t="s">
        <v>17583</v>
      </c>
      <c r="C16982">
        <v>225.806375</v>
      </c>
      <c r="D16982">
        <v>4</v>
      </c>
    </row>
    <row r="16983" spans="1:4" x14ac:dyDescent="0.25">
      <c r="A16983" s="2">
        <v>0.86041666666666672</v>
      </c>
      <c r="B16983" s="1" t="s">
        <v>114</v>
      </c>
      <c r="C16983">
        <v>254.830725</v>
      </c>
      <c r="D16983">
        <v>4</v>
      </c>
    </row>
    <row r="16984" spans="1:4" x14ac:dyDescent="0.25">
      <c r="A16984" s="2">
        <v>0.86041666666666672</v>
      </c>
      <c r="B16984" s="1" t="s">
        <v>7656</v>
      </c>
      <c r="C16984">
        <v>232.784525</v>
      </c>
      <c r="D16984">
        <v>4</v>
      </c>
    </row>
    <row r="16985" spans="1:4" x14ac:dyDescent="0.25">
      <c r="A16985" s="2">
        <v>0.86041666666666672</v>
      </c>
      <c r="B16985" s="1" t="s">
        <v>63851</v>
      </c>
      <c r="C16985">
        <v>203.01252500000001</v>
      </c>
      <c r="D16985">
        <v>4</v>
      </c>
    </row>
    <row r="16986" spans="1:4" x14ac:dyDescent="0.25">
      <c r="A16986" s="2">
        <v>0.86041666666666672</v>
      </c>
      <c r="B16986" s="1" t="s">
        <v>63847</v>
      </c>
      <c r="C16986">
        <v>200.48907499999999</v>
      </c>
      <c r="D16986">
        <v>4</v>
      </c>
    </row>
    <row r="16987" spans="1:4" x14ac:dyDescent="0.25">
      <c r="A16987" s="2">
        <v>0.86041666666666672</v>
      </c>
      <c r="B16987" s="1" t="s">
        <v>7652</v>
      </c>
      <c r="C16987">
        <v>196.21555000000001</v>
      </c>
      <c r="D16987">
        <v>4</v>
      </c>
    </row>
    <row r="16988" spans="1:4" x14ac:dyDescent="0.25">
      <c r="A16988" s="2">
        <v>0.86041666666666672</v>
      </c>
      <c r="B16988" s="1" t="s">
        <v>7723</v>
      </c>
      <c r="C16988">
        <v>230.16604999999998</v>
      </c>
      <c r="D16988">
        <v>4</v>
      </c>
    </row>
    <row r="16989" spans="1:4" x14ac:dyDescent="0.25">
      <c r="A16989" s="2">
        <v>0.86041666666666672</v>
      </c>
      <c r="B16989" s="1" t="s">
        <v>1491</v>
      </c>
      <c r="C16989">
        <v>227.36484999999999</v>
      </c>
      <c r="D16989">
        <v>4</v>
      </c>
    </row>
    <row r="16990" spans="1:4" x14ac:dyDescent="0.25">
      <c r="A16990" s="2">
        <v>0.86041666666666672</v>
      </c>
      <c r="B16990" s="1" t="s">
        <v>130</v>
      </c>
      <c r="C16990">
        <v>213.48629999999997</v>
      </c>
      <c r="D16990">
        <v>4</v>
      </c>
    </row>
    <row r="16991" spans="1:4" x14ac:dyDescent="0.25">
      <c r="A16991" s="2">
        <v>0.86041666666666672</v>
      </c>
      <c r="B16991" s="1" t="s">
        <v>18283</v>
      </c>
      <c r="C16991">
        <v>224.665875</v>
      </c>
      <c r="D16991">
        <v>4</v>
      </c>
    </row>
    <row r="16992" spans="1:4" x14ac:dyDescent="0.25">
      <c r="A16992" s="2">
        <v>0.86041666666666672</v>
      </c>
      <c r="B16992" s="1" t="s">
        <v>63943</v>
      </c>
      <c r="C16992">
        <v>218.09399999999999</v>
      </c>
      <c r="D16992">
        <v>4</v>
      </c>
    </row>
    <row r="16993" spans="1:4" x14ac:dyDescent="0.25">
      <c r="A16993" s="2">
        <v>0.86041666666666672</v>
      </c>
      <c r="B16993" s="1" t="s">
        <v>64141</v>
      </c>
      <c r="C16993">
        <v>220.22727499999999</v>
      </c>
      <c r="D16993">
        <v>4</v>
      </c>
    </row>
    <row r="16994" spans="1:4" x14ac:dyDescent="0.25">
      <c r="A16994" s="2">
        <v>0.86041666666666672</v>
      </c>
      <c r="B16994" s="1" t="s">
        <v>17798</v>
      </c>
      <c r="C16994">
        <v>193.03209999999999</v>
      </c>
      <c r="D16994">
        <v>4</v>
      </c>
    </row>
    <row r="16995" spans="1:4" x14ac:dyDescent="0.25">
      <c r="A16995" s="2">
        <v>0.86041666666666672</v>
      </c>
      <c r="B16995" s="1" t="s">
        <v>7703</v>
      </c>
      <c r="C16995">
        <v>194.864025</v>
      </c>
      <c r="D16995">
        <v>4</v>
      </c>
    </row>
    <row r="16996" spans="1:4" x14ac:dyDescent="0.25">
      <c r="A16996" s="2">
        <v>0.86041666666666672</v>
      </c>
      <c r="B16996" s="1" t="s">
        <v>63954</v>
      </c>
      <c r="C16996">
        <v>228.53537500000002</v>
      </c>
      <c r="D16996">
        <v>4</v>
      </c>
    </row>
    <row r="16997" spans="1:4" x14ac:dyDescent="0.25">
      <c r="A16997" s="2">
        <v>0.86041666666666672</v>
      </c>
      <c r="B16997" s="1" t="s">
        <v>7648</v>
      </c>
      <c r="C16997">
        <v>233.10072500000001</v>
      </c>
      <c r="D16997">
        <v>4</v>
      </c>
    </row>
    <row r="16998" spans="1:4" x14ac:dyDescent="0.25">
      <c r="A16998" s="2">
        <v>0.86041666666666672</v>
      </c>
      <c r="B16998" s="1" t="s">
        <v>1458</v>
      </c>
      <c r="C16998">
        <v>206.630675</v>
      </c>
      <c r="D16998">
        <v>4</v>
      </c>
    </row>
    <row r="16999" spans="1:4" x14ac:dyDescent="0.25">
      <c r="A16999" s="2">
        <v>0.86041666666666672</v>
      </c>
      <c r="B16999" s="1" t="s">
        <v>7746</v>
      </c>
      <c r="C16999">
        <v>175.26972499999999</v>
      </c>
      <c r="D16999">
        <v>4</v>
      </c>
    </row>
    <row r="17000" spans="1:4" x14ac:dyDescent="0.25">
      <c r="A17000" s="2">
        <v>0.86041666666666672</v>
      </c>
      <c r="B17000" s="1" t="s">
        <v>1497</v>
      </c>
      <c r="C17000">
        <v>201.56065000000001</v>
      </c>
      <c r="D17000">
        <v>4</v>
      </c>
    </row>
    <row r="17001" spans="1:4" x14ac:dyDescent="0.25">
      <c r="A17001" s="2">
        <v>0.86041666666666672</v>
      </c>
      <c r="B17001" s="1" t="s">
        <v>64111</v>
      </c>
      <c r="C17001">
        <v>208.3091</v>
      </c>
      <c r="D17001">
        <v>4</v>
      </c>
    </row>
    <row r="17002" spans="1:4" x14ac:dyDescent="0.25">
      <c r="A17002" s="2">
        <v>0.86041666666666672</v>
      </c>
      <c r="B17002" s="1" t="s">
        <v>122</v>
      </c>
      <c r="C17002">
        <v>210.45952499999999</v>
      </c>
      <c r="D17002">
        <v>4</v>
      </c>
    </row>
    <row r="17003" spans="1:4" x14ac:dyDescent="0.25">
      <c r="A17003" s="2">
        <v>0.86041666666666672</v>
      </c>
      <c r="B17003" s="1" t="s">
        <v>17653</v>
      </c>
      <c r="C17003">
        <v>183.52549999999999</v>
      </c>
      <c r="D17003">
        <v>4</v>
      </c>
    </row>
    <row r="17004" spans="1:4" x14ac:dyDescent="0.25">
      <c r="A17004" s="2">
        <v>0.86041666666666672</v>
      </c>
      <c r="B17004" s="1" t="s">
        <v>7687</v>
      </c>
      <c r="C17004">
        <v>175.66739999999999</v>
      </c>
      <c r="D17004">
        <v>4</v>
      </c>
    </row>
    <row r="17005" spans="1:4" x14ac:dyDescent="0.25">
      <c r="A17005" s="2">
        <v>0.86041666666666672</v>
      </c>
      <c r="B17005" s="1" t="s">
        <v>7755</v>
      </c>
      <c r="C17005">
        <v>177.05607500000002</v>
      </c>
      <c r="D17005">
        <v>4</v>
      </c>
    </row>
    <row r="17006" spans="1:4" x14ac:dyDescent="0.25">
      <c r="A17006" s="2">
        <v>0.86041666666666672</v>
      </c>
      <c r="B17006" s="1" t="s">
        <v>1454</v>
      </c>
      <c r="C17006">
        <v>205.80199999999999</v>
      </c>
      <c r="D17006">
        <v>4</v>
      </c>
    </row>
    <row r="17007" spans="1:4" x14ac:dyDescent="0.25">
      <c r="A17007" s="2">
        <v>0.86041666666666672</v>
      </c>
      <c r="B17007" s="1" t="s">
        <v>17628</v>
      </c>
      <c r="C17007">
        <v>236.0291</v>
      </c>
      <c r="D17007">
        <v>4</v>
      </c>
    </row>
    <row r="17008" spans="1:4" x14ac:dyDescent="0.25">
      <c r="A17008" s="2">
        <v>0.86041666666666672</v>
      </c>
      <c r="B17008" s="1" t="s">
        <v>63883</v>
      </c>
      <c r="C17008">
        <v>196.050825</v>
      </c>
      <c r="D17008">
        <v>4</v>
      </c>
    </row>
    <row r="17009" spans="1:4" x14ac:dyDescent="0.25">
      <c r="A17009" s="2">
        <v>0.86041666666666672</v>
      </c>
      <c r="B17009" s="1" t="s">
        <v>17626</v>
      </c>
      <c r="C17009">
        <v>205.32220000000001</v>
      </c>
      <c r="D17009">
        <v>4</v>
      </c>
    </row>
    <row r="17010" spans="1:4" x14ac:dyDescent="0.25">
      <c r="A17010" s="2">
        <v>0.86041666666666672</v>
      </c>
      <c r="B17010" s="1" t="s">
        <v>63826</v>
      </c>
      <c r="C17010">
        <v>224.60432499999999</v>
      </c>
      <c r="D17010">
        <v>4</v>
      </c>
    </row>
    <row r="17011" spans="1:4" x14ac:dyDescent="0.25">
      <c r="A17011" s="2">
        <v>0.86041666666666672</v>
      </c>
      <c r="B17011" s="1" t="s">
        <v>17767</v>
      </c>
      <c r="C17011">
        <v>194.69172500000002</v>
      </c>
      <c r="D17011">
        <v>4</v>
      </c>
    </row>
    <row r="17012" spans="1:4" x14ac:dyDescent="0.25">
      <c r="A17012" s="2">
        <v>0.86041666666666672</v>
      </c>
      <c r="B17012" s="1" t="s">
        <v>17692</v>
      </c>
      <c r="C17012">
        <v>201.33222499999999</v>
      </c>
      <c r="D17012">
        <v>4</v>
      </c>
    </row>
    <row r="17013" spans="1:4" x14ac:dyDescent="0.25">
      <c r="A17013" s="2">
        <v>0.86041666666666672</v>
      </c>
      <c r="B17013" s="1" t="s">
        <v>63837</v>
      </c>
      <c r="C17013">
        <v>200.92845</v>
      </c>
      <c r="D17013">
        <v>4</v>
      </c>
    </row>
    <row r="17014" spans="1:4" x14ac:dyDescent="0.25">
      <c r="A17014" s="2">
        <v>0.86041666666666672</v>
      </c>
      <c r="B17014" s="1" t="s">
        <v>63998</v>
      </c>
      <c r="C17014">
        <v>169.26214999999999</v>
      </c>
      <c r="D17014">
        <v>4</v>
      </c>
    </row>
    <row r="17015" spans="1:4" x14ac:dyDescent="0.25">
      <c r="A17015" s="2">
        <v>0.86041666666666672</v>
      </c>
      <c r="B17015" s="1" t="s">
        <v>63813</v>
      </c>
      <c r="C17015">
        <v>171.26339999999999</v>
      </c>
      <c r="D17015">
        <v>4</v>
      </c>
    </row>
    <row r="17016" spans="1:4" x14ac:dyDescent="0.25">
      <c r="A17016" s="2">
        <v>0.86053240740740744</v>
      </c>
      <c r="B17016" s="1" t="s">
        <v>63842</v>
      </c>
      <c r="C17016">
        <v>182.97953999999999</v>
      </c>
      <c r="D17016">
        <v>5</v>
      </c>
    </row>
    <row r="17017" spans="1:4" x14ac:dyDescent="0.25">
      <c r="A17017" s="2">
        <v>0.86053240740740744</v>
      </c>
      <c r="B17017" s="1" t="s">
        <v>17667</v>
      </c>
      <c r="C17017">
        <v>190.64913999999999</v>
      </c>
      <c r="D17017">
        <v>5</v>
      </c>
    </row>
    <row r="17018" spans="1:4" x14ac:dyDescent="0.25">
      <c r="A17018" s="2">
        <v>0.86053240740740744</v>
      </c>
      <c r="B17018" s="1" t="s">
        <v>17744</v>
      </c>
      <c r="C17018">
        <v>218.31264000000002</v>
      </c>
      <c r="D17018">
        <v>5</v>
      </c>
    </row>
    <row r="17019" spans="1:4" x14ac:dyDescent="0.25">
      <c r="A17019" s="2">
        <v>0.86053240740740744</v>
      </c>
      <c r="B17019" s="1" t="s">
        <v>63933</v>
      </c>
      <c r="C17019">
        <v>176.82542000000001</v>
      </c>
      <c r="D17019">
        <v>5</v>
      </c>
    </row>
    <row r="17020" spans="1:4" x14ac:dyDescent="0.25">
      <c r="A17020" s="2">
        <v>0.86053240740740744</v>
      </c>
      <c r="B17020" s="1" t="s">
        <v>17692</v>
      </c>
      <c r="C17020">
        <v>235.76102</v>
      </c>
      <c r="D17020">
        <v>5</v>
      </c>
    </row>
    <row r="17021" spans="1:4" x14ac:dyDescent="0.25">
      <c r="A17021" s="2">
        <v>0.86053240740740744</v>
      </c>
      <c r="B17021" s="1" t="s">
        <v>63954</v>
      </c>
      <c r="C17021">
        <v>194.07014000000001</v>
      </c>
      <c r="D17021">
        <v>5</v>
      </c>
    </row>
    <row r="17022" spans="1:4" x14ac:dyDescent="0.25">
      <c r="A17022" s="2">
        <v>0.86053240740740744</v>
      </c>
      <c r="B17022" s="1" t="s">
        <v>1419</v>
      </c>
      <c r="C17022">
        <v>190.51337999999998</v>
      </c>
      <c r="D17022">
        <v>5</v>
      </c>
    </row>
    <row r="17023" spans="1:4" x14ac:dyDescent="0.25">
      <c r="A17023" s="2">
        <v>0.86053240740740744</v>
      </c>
      <c r="B17023" s="1" t="s">
        <v>1491</v>
      </c>
      <c r="C17023">
        <v>193.56634</v>
      </c>
      <c r="D17023">
        <v>5</v>
      </c>
    </row>
    <row r="17024" spans="1:4" x14ac:dyDescent="0.25">
      <c r="A17024" s="2">
        <v>0.86053240740740744</v>
      </c>
      <c r="B17024" s="1" t="s">
        <v>7723</v>
      </c>
      <c r="C17024">
        <v>197.94586000000001</v>
      </c>
      <c r="D17024">
        <v>5</v>
      </c>
    </row>
    <row r="17025" spans="1:4" x14ac:dyDescent="0.25">
      <c r="A17025" s="2">
        <v>0.86053240740740744</v>
      </c>
      <c r="B17025" s="1" t="s">
        <v>17687</v>
      </c>
      <c r="C17025">
        <v>157.95944</v>
      </c>
      <c r="D17025">
        <v>5</v>
      </c>
    </row>
    <row r="17026" spans="1:4" x14ac:dyDescent="0.25">
      <c r="A17026" s="2">
        <v>0.86053240740740744</v>
      </c>
      <c r="B17026" s="1" t="s">
        <v>17577</v>
      </c>
      <c r="C17026">
        <v>216.68549999999999</v>
      </c>
      <c r="D17026">
        <v>5</v>
      </c>
    </row>
    <row r="17027" spans="1:4" x14ac:dyDescent="0.25">
      <c r="A17027" s="2">
        <v>0.86053240740740744</v>
      </c>
      <c r="B17027" s="1" t="s">
        <v>7746</v>
      </c>
      <c r="C17027">
        <v>141.08152000000001</v>
      </c>
      <c r="D17027">
        <v>5</v>
      </c>
    </row>
    <row r="17028" spans="1:4" x14ac:dyDescent="0.25">
      <c r="A17028" s="2">
        <v>0.86053240740740744</v>
      </c>
      <c r="B17028" s="1" t="s">
        <v>17694</v>
      </c>
      <c r="C17028">
        <v>109.70568</v>
      </c>
      <c r="D17028">
        <v>5</v>
      </c>
    </row>
    <row r="17029" spans="1:4" x14ac:dyDescent="0.25">
      <c r="A17029" s="2">
        <v>0.86053240740740744</v>
      </c>
      <c r="B17029" s="1" t="s">
        <v>122</v>
      </c>
      <c r="C17029">
        <v>174.92724000000001</v>
      </c>
      <c r="D17029">
        <v>5</v>
      </c>
    </row>
    <row r="17030" spans="1:4" x14ac:dyDescent="0.25">
      <c r="A17030" s="2">
        <v>0.86053240740740744</v>
      </c>
      <c r="B17030" s="1" t="s">
        <v>7755</v>
      </c>
      <c r="C17030">
        <v>175.66213999999999</v>
      </c>
      <c r="D17030">
        <v>5</v>
      </c>
    </row>
    <row r="17031" spans="1:4" x14ac:dyDescent="0.25">
      <c r="A17031" s="2">
        <v>0.86053240740740744</v>
      </c>
      <c r="B17031" s="1" t="s">
        <v>63969</v>
      </c>
      <c r="C17031">
        <v>158.51088000000001</v>
      </c>
      <c r="D17031">
        <v>5</v>
      </c>
    </row>
    <row r="17032" spans="1:4" x14ac:dyDescent="0.25">
      <c r="A17032" s="2">
        <v>0.86053240740740744</v>
      </c>
      <c r="B17032" s="1" t="s">
        <v>17678</v>
      </c>
      <c r="C17032">
        <v>182.96583999999999</v>
      </c>
      <c r="D17032">
        <v>5</v>
      </c>
    </row>
    <row r="17033" spans="1:4" x14ac:dyDescent="0.25">
      <c r="A17033" s="2">
        <v>0.86053240740740744</v>
      </c>
      <c r="B17033" s="1" t="s">
        <v>7656</v>
      </c>
      <c r="C17033">
        <v>192.06326000000001</v>
      </c>
      <c r="D17033">
        <v>5</v>
      </c>
    </row>
    <row r="17034" spans="1:4" x14ac:dyDescent="0.25">
      <c r="A17034" s="2">
        <v>0.86053240740740744</v>
      </c>
      <c r="B17034" s="1" t="s">
        <v>63813</v>
      </c>
      <c r="C17034">
        <v>188.822</v>
      </c>
      <c r="D17034">
        <v>5</v>
      </c>
    </row>
    <row r="17035" spans="1:4" x14ac:dyDescent="0.25">
      <c r="A17035" s="2">
        <v>0.86053240740740744</v>
      </c>
      <c r="B17035" s="1" t="s">
        <v>63826</v>
      </c>
      <c r="C17035">
        <v>192.29703999999998</v>
      </c>
      <c r="D17035">
        <v>5</v>
      </c>
    </row>
    <row r="17036" spans="1:4" x14ac:dyDescent="0.25">
      <c r="A17036" s="2">
        <v>0.86053240740740744</v>
      </c>
      <c r="B17036" s="1" t="s">
        <v>17653</v>
      </c>
      <c r="C17036">
        <v>193.71122</v>
      </c>
      <c r="D17036">
        <v>5</v>
      </c>
    </row>
    <row r="17037" spans="1:4" x14ac:dyDescent="0.25">
      <c r="A17037" s="2">
        <v>0.86053240740740744</v>
      </c>
      <c r="B17037" s="1" t="s">
        <v>18283</v>
      </c>
      <c r="C17037">
        <v>195.05546000000001</v>
      </c>
      <c r="D17037">
        <v>5</v>
      </c>
    </row>
    <row r="17038" spans="1:4" x14ac:dyDescent="0.25">
      <c r="A17038" s="2">
        <v>0.86053240740740744</v>
      </c>
      <c r="B17038" s="1" t="s">
        <v>63837</v>
      </c>
      <c r="C17038">
        <v>190.88772</v>
      </c>
      <c r="D17038">
        <v>5</v>
      </c>
    </row>
    <row r="17039" spans="1:4" x14ac:dyDescent="0.25">
      <c r="A17039" s="2">
        <v>0.86053240740740744</v>
      </c>
      <c r="B17039" s="1" t="s">
        <v>17628</v>
      </c>
      <c r="C17039">
        <v>193.44592</v>
      </c>
      <c r="D17039">
        <v>5</v>
      </c>
    </row>
    <row r="17040" spans="1:4" x14ac:dyDescent="0.25">
      <c r="A17040" s="2">
        <v>0.86053240740740744</v>
      </c>
      <c r="B17040" s="1" t="s">
        <v>64183</v>
      </c>
      <c r="C17040">
        <v>192.81556</v>
      </c>
      <c r="D17040">
        <v>5</v>
      </c>
    </row>
    <row r="17041" spans="1:4" x14ac:dyDescent="0.25">
      <c r="A17041" s="2">
        <v>0.86053240740740744</v>
      </c>
      <c r="B17041" s="1" t="s">
        <v>17697</v>
      </c>
      <c r="C17041">
        <v>195.55106000000001</v>
      </c>
      <c r="D17041">
        <v>5</v>
      </c>
    </row>
    <row r="17042" spans="1:4" x14ac:dyDescent="0.25">
      <c r="A17042" s="2">
        <v>0.86053240740740744</v>
      </c>
      <c r="B17042" s="1" t="s">
        <v>17647</v>
      </c>
      <c r="C17042">
        <v>187.8613</v>
      </c>
      <c r="D17042">
        <v>5</v>
      </c>
    </row>
    <row r="17043" spans="1:4" x14ac:dyDescent="0.25">
      <c r="A17043" s="2">
        <v>0.86053240740740744</v>
      </c>
      <c r="B17043" s="1" t="s">
        <v>1454</v>
      </c>
      <c r="C17043">
        <v>192.33799999999999</v>
      </c>
      <c r="D17043">
        <v>5</v>
      </c>
    </row>
    <row r="17044" spans="1:4" x14ac:dyDescent="0.25">
      <c r="A17044" s="2">
        <v>0.86053240740740744</v>
      </c>
      <c r="B17044" s="1" t="s">
        <v>63950</v>
      </c>
      <c r="C17044">
        <v>191.53726</v>
      </c>
      <c r="D17044">
        <v>5</v>
      </c>
    </row>
    <row r="17045" spans="1:4" x14ac:dyDescent="0.25">
      <c r="A17045" s="2">
        <v>0.86053240740740744</v>
      </c>
      <c r="B17045" s="1" t="s">
        <v>114</v>
      </c>
      <c r="C17045">
        <v>233.43146000000002</v>
      </c>
      <c r="D17045">
        <v>5</v>
      </c>
    </row>
    <row r="17046" spans="1:4" x14ac:dyDescent="0.25">
      <c r="A17046" s="2">
        <v>0.86053240740740744</v>
      </c>
      <c r="B17046" s="1" t="s">
        <v>7642</v>
      </c>
      <c r="C17046">
        <v>235.82136</v>
      </c>
      <c r="D17046">
        <v>5</v>
      </c>
    </row>
    <row r="17047" spans="1:4" x14ac:dyDescent="0.25">
      <c r="A17047" s="2">
        <v>0.86053240740740744</v>
      </c>
      <c r="B17047" s="1" t="s">
        <v>63964</v>
      </c>
      <c r="C17047">
        <v>189.25538</v>
      </c>
      <c r="D17047">
        <v>5</v>
      </c>
    </row>
    <row r="17048" spans="1:4" x14ac:dyDescent="0.25">
      <c r="A17048" s="2">
        <v>0.86053240740740744</v>
      </c>
      <c r="B17048" s="1" t="s">
        <v>1497</v>
      </c>
      <c r="C17048">
        <v>188.19494</v>
      </c>
      <c r="D17048">
        <v>5</v>
      </c>
    </row>
    <row r="17049" spans="1:4" x14ac:dyDescent="0.25">
      <c r="A17049" s="2">
        <v>0.86053240740740744</v>
      </c>
      <c r="B17049" s="1" t="s">
        <v>7648</v>
      </c>
      <c r="C17049">
        <v>230.3408</v>
      </c>
      <c r="D17049">
        <v>5</v>
      </c>
    </row>
    <row r="17050" spans="1:4" x14ac:dyDescent="0.25">
      <c r="A17050" s="2">
        <v>0.86053240740740744</v>
      </c>
      <c r="B17050" s="1" t="s">
        <v>17579</v>
      </c>
      <c r="C17050">
        <v>193.98587999999998</v>
      </c>
      <c r="D17050">
        <v>5</v>
      </c>
    </row>
    <row r="17051" spans="1:4" x14ac:dyDescent="0.25">
      <c r="A17051" s="2">
        <v>0.86053240740740744</v>
      </c>
      <c r="B17051" s="1" t="s">
        <v>63817</v>
      </c>
      <c r="C17051">
        <v>182.15176</v>
      </c>
      <c r="D17051">
        <v>5</v>
      </c>
    </row>
    <row r="17052" spans="1:4" x14ac:dyDescent="0.25">
      <c r="A17052" s="2">
        <v>0.86053240740740744</v>
      </c>
      <c r="B17052" s="1" t="s">
        <v>7741</v>
      </c>
      <c r="C17052">
        <v>110.07836</v>
      </c>
      <c r="D17052">
        <v>5</v>
      </c>
    </row>
    <row r="17053" spans="1:4" x14ac:dyDescent="0.25">
      <c r="A17053" s="2">
        <v>0.86053240740740744</v>
      </c>
      <c r="B17053" s="1" t="s">
        <v>63871</v>
      </c>
      <c r="C17053">
        <v>110.59302</v>
      </c>
      <c r="D17053">
        <v>5</v>
      </c>
    </row>
    <row r="17054" spans="1:4" x14ac:dyDescent="0.25">
      <c r="A17054" s="2">
        <v>0.86053240740740744</v>
      </c>
      <c r="B17054" s="1" t="s">
        <v>17675</v>
      </c>
      <c r="C17054">
        <v>242.38837999999998</v>
      </c>
      <c r="D17054">
        <v>5</v>
      </c>
    </row>
    <row r="17055" spans="1:4" x14ac:dyDescent="0.25">
      <c r="A17055" s="2">
        <v>0.86053240740740744</v>
      </c>
      <c r="B17055" s="1" t="s">
        <v>7703</v>
      </c>
      <c r="C17055">
        <v>146.41154</v>
      </c>
      <c r="D17055">
        <v>5</v>
      </c>
    </row>
    <row r="17056" spans="1:4" x14ac:dyDescent="0.25">
      <c r="A17056" s="2">
        <v>0.86053240740740744</v>
      </c>
      <c r="B17056" s="1" t="s">
        <v>17765</v>
      </c>
      <c r="C17056">
        <v>112.79382</v>
      </c>
      <c r="D17056">
        <v>5</v>
      </c>
    </row>
    <row r="17057" spans="1:4" x14ac:dyDescent="0.25">
      <c r="A17057" s="2">
        <v>0.86053240740740744</v>
      </c>
      <c r="B17057" s="1" t="s">
        <v>17820</v>
      </c>
      <c r="C17057">
        <v>109.70554000000001</v>
      </c>
      <c r="D17057">
        <v>5</v>
      </c>
    </row>
    <row r="17058" spans="1:4" x14ac:dyDescent="0.25">
      <c r="A17058" s="2">
        <v>0.86053240740740744</v>
      </c>
      <c r="B17058" s="1" t="s">
        <v>17731</v>
      </c>
      <c r="C17058">
        <v>109.94944</v>
      </c>
      <c r="D17058">
        <v>5</v>
      </c>
    </row>
    <row r="17059" spans="1:4" x14ac:dyDescent="0.25">
      <c r="A17059" s="2">
        <v>0.86053240740740744</v>
      </c>
      <c r="B17059" s="1" t="s">
        <v>64141</v>
      </c>
      <c r="C17059">
        <v>149.96979999999999</v>
      </c>
      <c r="D17059">
        <v>5</v>
      </c>
    </row>
    <row r="17060" spans="1:4" x14ac:dyDescent="0.25">
      <c r="A17060" s="2">
        <v>0.86053240740740744</v>
      </c>
      <c r="B17060" s="1" t="s">
        <v>63822</v>
      </c>
      <c r="C17060">
        <v>191.5102</v>
      </c>
      <c r="D17060">
        <v>5</v>
      </c>
    </row>
    <row r="17061" spans="1:4" x14ac:dyDescent="0.25">
      <c r="A17061" s="2">
        <v>0.86053240740740744</v>
      </c>
      <c r="B17061" s="1" t="s">
        <v>17583</v>
      </c>
      <c r="C17061">
        <v>187.08118000000002</v>
      </c>
      <c r="D17061">
        <v>5</v>
      </c>
    </row>
    <row r="17062" spans="1:4" x14ac:dyDescent="0.25">
      <c r="A17062" s="2">
        <v>0.86053240740740744</v>
      </c>
      <c r="B17062" s="1" t="s">
        <v>63913</v>
      </c>
      <c r="C17062">
        <v>148.52818000000002</v>
      </c>
      <c r="D17062">
        <v>5</v>
      </c>
    </row>
    <row r="17063" spans="1:4" x14ac:dyDescent="0.25">
      <c r="A17063" s="2">
        <v>0.86053240740740744</v>
      </c>
      <c r="B17063" s="1" t="s">
        <v>64111</v>
      </c>
      <c r="C17063">
        <v>183.66116</v>
      </c>
      <c r="D17063">
        <v>5</v>
      </c>
    </row>
    <row r="17064" spans="1:4" x14ac:dyDescent="0.25">
      <c r="A17064" s="2">
        <v>0.86053240740740744</v>
      </c>
      <c r="B17064" s="1" t="s">
        <v>7912</v>
      </c>
      <c r="C17064">
        <v>115.07129999999999</v>
      </c>
      <c r="D17064">
        <v>5</v>
      </c>
    </row>
    <row r="17065" spans="1:4" x14ac:dyDescent="0.25">
      <c r="A17065" s="2">
        <v>0.86053240740740744</v>
      </c>
      <c r="B17065" s="1" t="s">
        <v>63917</v>
      </c>
      <c r="C17065">
        <v>116.38504</v>
      </c>
      <c r="D17065">
        <v>5</v>
      </c>
    </row>
    <row r="17066" spans="1:4" x14ac:dyDescent="0.25">
      <c r="A17066" s="2">
        <v>0.86053240740740744</v>
      </c>
      <c r="B17066" s="1" t="s">
        <v>1458</v>
      </c>
      <c r="C17066">
        <v>186.67406</v>
      </c>
      <c r="D17066">
        <v>5</v>
      </c>
    </row>
    <row r="17067" spans="1:4" x14ac:dyDescent="0.25">
      <c r="A17067" s="2">
        <v>0.86053240740740744</v>
      </c>
      <c r="B17067" s="1" t="s">
        <v>1445</v>
      </c>
      <c r="C17067">
        <v>83.509420000000006</v>
      </c>
      <c r="D17067">
        <v>5</v>
      </c>
    </row>
    <row r="17068" spans="1:4" x14ac:dyDescent="0.25">
      <c r="A17068" s="2">
        <v>0.86053240740740744</v>
      </c>
      <c r="B17068" s="1" t="s">
        <v>17622</v>
      </c>
      <c r="C17068">
        <v>76.267039999999994</v>
      </c>
      <c r="D17068">
        <v>5</v>
      </c>
    </row>
    <row r="17069" spans="1:4" x14ac:dyDescent="0.25">
      <c r="A17069" s="2">
        <v>0.86053240740740744</v>
      </c>
      <c r="B17069" s="1" t="s">
        <v>17626</v>
      </c>
      <c r="C17069">
        <v>151.10236</v>
      </c>
      <c r="D17069">
        <v>5</v>
      </c>
    </row>
    <row r="17070" spans="1:4" x14ac:dyDescent="0.25">
      <c r="A17070" s="2">
        <v>0.86053240740740744</v>
      </c>
      <c r="B17070" s="1" t="s">
        <v>7753</v>
      </c>
      <c r="C17070">
        <v>165.3586</v>
      </c>
      <c r="D17070">
        <v>5</v>
      </c>
    </row>
    <row r="17071" spans="1:4" x14ac:dyDescent="0.25">
      <c r="A17071" s="2">
        <v>0.86053240740740744</v>
      </c>
      <c r="B17071" s="1" t="s">
        <v>63829</v>
      </c>
      <c r="C17071">
        <v>81.478579999999994</v>
      </c>
      <c r="D17071">
        <v>5</v>
      </c>
    </row>
    <row r="17072" spans="1:4" x14ac:dyDescent="0.25">
      <c r="A17072" s="2">
        <v>0.86053240740740744</v>
      </c>
      <c r="B17072" s="1" t="s">
        <v>1483</v>
      </c>
      <c r="C17072">
        <v>122.49396</v>
      </c>
      <c r="D17072">
        <v>5</v>
      </c>
    </row>
    <row r="17073" spans="1:4" x14ac:dyDescent="0.25">
      <c r="A17073" s="2">
        <v>0.86053240740740744</v>
      </c>
      <c r="B17073" s="1" t="s">
        <v>7687</v>
      </c>
      <c r="C17073">
        <v>173.43854000000002</v>
      </c>
      <c r="D17073">
        <v>5</v>
      </c>
    </row>
    <row r="17074" spans="1:4" x14ac:dyDescent="0.25">
      <c r="A17074" s="2">
        <v>0.86053240740740744</v>
      </c>
      <c r="B17074" s="1" t="s">
        <v>7697</v>
      </c>
      <c r="C17074">
        <v>172.52194</v>
      </c>
      <c r="D17074">
        <v>5</v>
      </c>
    </row>
    <row r="17075" spans="1:4" x14ac:dyDescent="0.25">
      <c r="A17075" s="2">
        <v>0.86053240740740744</v>
      </c>
      <c r="B17075" s="1" t="s">
        <v>17589</v>
      </c>
      <c r="C17075">
        <v>169.09062</v>
      </c>
      <c r="D17075">
        <v>5</v>
      </c>
    </row>
    <row r="17076" spans="1:4" x14ac:dyDescent="0.25">
      <c r="A17076" s="2">
        <v>0.86053240740740744</v>
      </c>
      <c r="B17076" s="1" t="s">
        <v>63847</v>
      </c>
      <c r="C17076">
        <v>171.55206000000001</v>
      </c>
      <c r="D17076">
        <v>5</v>
      </c>
    </row>
    <row r="17077" spans="1:4" x14ac:dyDescent="0.25">
      <c r="A17077" s="2">
        <v>0.86053240740740744</v>
      </c>
      <c r="B17077" s="1" t="s">
        <v>18387</v>
      </c>
      <c r="C17077">
        <v>156.66965999999999</v>
      </c>
      <c r="D17077">
        <v>5</v>
      </c>
    </row>
    <row r="17078" spans="1:4" x14ac:dyDescent="0.25">
      <c r="A17078" s="2">
        <v>0.86053240740740744</v>
      </c>
      <c r="B17078" s="1" t="s">
        <v>17614</v>
      </c>
      <c r="C17078">
        <v>180.53708</v>
      </c>
      <c r="D17078">
        <v>5</v>
      </c>
    </row>
    <row r="17079" spans="1:4" x14ac:dyDescent="0.25">
      <c r="A17079" s="2">
        <v>0.86053240740740744</v>
      </c>
      <c r="B17079" s="1" t="s">
        <v>17798</v>
      </c>
      <c r="C17079">
        <v>177.32859999999999</v>
      </c>
      <c r="D17079">
        <v>5</v>
      </c>
    </row>
    <row r="17080" spans="1:4" x14ac:dyDescent="0.25">
      <c r="A17080" s="2">
        <v>0.86053240740740744</v>
      </c>
      <c r="B17080" s="1" t="s">
        <v>63883</v>
      </c>
      <c r="C17080">
        <v>140.48215999999999</v>
      </c>
      <c r="D17080">
        <v>5</v>
      </c>
    </row>
    <row r="17081" spans="1:4" x14ac:dyDescent="0.25">
      <c r="A17081" s="2">
        <v>0.86053240740740744</v>
      </c>
      <c r="B17081" s="1" t="s">
        <v>63865</v>
      </c>
      <c r="C17081">
        <v>169.23388</v>
      </c>
      <c r="D17081">
        <v>5</v>
      </c>
    </row>
    <row r="17082" spans="1:4" x14ac:dyDescent="0.25">
      <c r="A17082" s="2">
        <v>0.86053240740740744</v>
      </c>
      <c r="B17082" s="1" t="s">
        <v>7718</v>
      </c>
      <c r="C17082">
        <v>213.44798</v>
      </c>
      <c r="D17082">
        <v>5</v>
      </c>
    </row>
    <row r="17083" spans="1:4" x14ac:dyDescent="0.25">
      <c r="A17083" s="2">
        <v>0.86053240740740744</v>
      </c>
      <c r="B17083" s="1" t="s">
        <v>63851</v>
      </c>
      <c r="C17083">
        <v>177.703</v>
      </c>
      <c r="D17083">
        <v>5</v>
      </c>
    </row>
    <row r="17084" spans="1:4" x14ac:dyDescent="0.25">
      <c r="A17084" s="2">
        <v>0.86053240740740744</v>
      </c>
      <c r="B17084" s="1" t="s">
        <v>63943</v>
      </c>
      <c r="C17084">
        <v>215.55208000000002</v>
      </c>
      <c r="D17084">
        <v>5</v>
      </c>
    </row>
    <row r="17085" spans="1:4" x14ac:dyDescent="0.25">
      <c r="A17085" s="2">
        <v>0.86053240740740744</v>
      </c>
      <c r="B17085" s="1" t="s">
        <v>63927</v>
      </c>
      <c r="C17085">
        <v>118.53543999999999</v>
      </c>
      <c r="D17085">
        <v>5</v>
      </c>
    </row>
    <row r="17086" spans="1:4" x14ac:dyDescent="0.25">
      <c r="A17086" s="2">
        <v>0.86053240740740744</v>
      </c>
      <c r="B17086" s="1" t="s">
        <v>63849</v>
      </c>
      <c r="C17086">
        <v>111.26206000000001</v>
      </c>
      <c r="D17086">
        <v>5</v>
      </c>
    </row>
    <row r="17087" spans="1:4" x14ac:dyDescent="0.25">
      <c r="A17087" s="2">
        <v>0.86053240740740744</v>
      </c>
      <c r="B17087" s="1" t="s">
        <v>17644</v>
      </c>
      <c r="C17087">
        <v>21.56568</v>
      </c>
      <c r="D17087">
        <v>5</v>
      </c>
    </row>
    <row r="17088" spans="1:4" x14ac:dyDescent="0.25">
      <c r="A17088" s="2">
        <v>0.86053240740740744</v>
      </c>
      <c r="B17088" s="1" t="s">
        <v>63998</v>
      </c>
      <c r="C17088">
        <v>108.38545999999999</v>
      </c>
      <c r="D17088">
        <v>5</v>
      </c>
    </row>
    <row r="17089" spans="1:4" x14ac:dyDescent="0.25">
      <c r="A17089" s="2">
        <v>0.86053240740740744</v>
      </c>
      <c r="B17089" s="1" t="s">
        <v>7764</v>
      </c>
      <c r="C17089">
        <v>78.601179999999999</v>
      </c>
      <c r="D17089">
        <v>5</v>
      </c>
    </row>
    <row r="17090" spans="1:4" x14ac:dyDescent="0.25">
      <c r="A17090" s="2">
        <v>0.86053240740740744</v>
      </c>
      <c r="B17090" s="1" t="s">
        <v>17984</v>
      </c>
      <c r="C17090">
        <v>56.210840000000005</v>
      </c>
      <c r="D17090">
        <v>5</v>
      </c>
    </row>
    <row r="17091" spans="1:4" x14ac:dyDescent="0.25">
      <c r="A17091" s="2">
        <v>0.86053240740740744</v>
      </c>
      <c r="B17091" s="1" t="s">
        <v>17665</v>
      </c>
      <c r="C17091">
        <v>56.061400000000006</v>
      </c>
      <c r="D17091">
        <v>5</v>
      </c>
    </row>
    <row r="17092" spans="1:4" x14ac:dyDescent="0.25">
      <c r="A17092" s="2">
        <v>0.86053240740740744</v>
      </c>
      <c r="B17092" s="1" t="s">
        <v>17866</v>
      </c>
      <c r="C17092">
        <v>105.1037</v>
      </c>
      <c r="D17092">
        <v>5</v>
      </c>
    </row>
    <row r="17093" spans="1:4" x14ac:dyDescent="0.25">
      <c r="A17093" s="2">
        <v>0.86053240740740744</v>
      </c>
      <c r="B17093" s="1" t="s">
        <v>17728</v>
      </c>
      <c r="C17093">
        <v>59.367760000000004</v>
      </c>
      <c r="D17093">
        <v>5</v>
      </c>
    </row>
    <row r="17094" spans="1:4" x14ac:dyDescent="0.25">
      <c r="A17094" s="2">
        <v>0.86053240740740744</v>
      </c>
      <c r="B17094" s="1" t="s">
        <v>7709</v>
      </c>
      <c r="C17094">
        <v>141.62529999999998</v>
      </c>
      <c r="D17094">
        <v>5</v>
      </c>
    </row>
    <row r="17095" spans="1:4" x14ac:dyDescent="0.25">
      <c r="A17095" s="2">
        <v>0.86053240740740744</v>
      </c>
      <c r="B17095" s="1" t="s">
        <v>63972</v>
      </c>
      <c r="C17095">
        <v>112.08266</v>
      </c>
      <c r="D17095">
        <v>5</v>
      </c>
    </row>
    <row r="17096" spans="1:4" x14ac:dyDescent="0.25">
      <c r="A17096" s="2">
        <v>0.86053240740740744</v>
      </c>
      <c r="B17096" s="1" t="s">
        <v>17611</v>
      </c>
      <c r="C17096">
        <v>104.4092</v>
      </c>
      <c r="D17096">
        <v>5</v>
      </c>
    </row>
    <row r="17097" spans="1:4" x14ac:dyDescent="0.25">
      <c r="A17097" s="2">
        <v>0.86053240740740744</v>
      </c>
      <c r="B17097" s="1" t="s">
        <v>118</v>
      </c>
      <c r="C17097">
        <v>148.78424000000001</v>
      </c>
      <c r="D17097">
        <v>5</v>
      </c>
    </row>
    <row r="17098" spans="1:4" x14ac:dyDescent="0.25">
      <c r="A17098" s="2">
        <v>0.86053240740740744</v>
      </c>
      <c r="B17098" s="1" t="s">
        <v>130</v>
      </c>
      <c r="C17098">
        <v>146.19404</v>
      </c>
      <c r="D17098">
        <v>5</v>
      </c>
    </row>
    <row r="17099" spans="1:4" x14ac:dyDescent="0.25">
      <c r="A17099" s="2">
        <v>0.86053240740740744</v>
      </c>
      <c r="B17099" s="1" t="s">
        <v>63890</v>
      </c>
      <c r="C17099">
        <v>81.338940000000008</v>
      </c>
      <c r="D17099">
        <v>5</v>
      </c>
    </row>
    <row r="17100" spans="1:4" x14ac:dyDescent="0.25">
      <c r="A17100" s="2">
        <v>0.86053240740740744</v>
      </c>
      <c r="B17100" s="1" t="s">
        <v>17767</v>
      </c>
      <c r="C17100">
        <v>144.81557999999998</v>
      </c>
      <c r="D17100">
        <v>5</v>
      </c>
    </row>
    <row r="17101" spans="1:4" x14ac:dyDescent="0.25">
      <c r="A17101" s="2">
        <v>0.86053240740740744</v>
      </c>
      <c r="B17101" s="1" t="s">
        <v>116</v>
      </c>
      <c r="C17101">
        <v>75.873639999999995</v>
      </c>
      <c r="D17101">
        <v>5</v>
      </c>
    </row>
    <row r="17102" spans="1:4" x14ac:dyDescent="0.25">
      <c r="A17102" s="2">
        <v>0.86053240740740744</v>
      </c>
      <c r="B17102" s="1" t="s">
        <v>63853</v>
      </c>
      <c r="C17102">
        <v>149.61666000000002</v>
      </c>
      <c r="D17102">
        <v>5</v>
      </c>
    </row>
    <row r="17103" spans="1:4" x14ac:dyDescent="0.25">
      <c r="A17103" s="2">
        <v>0.86053240740740744</v>
      </c>
      <c r="B17103" s="1" t="s">
        <v>7680</v>
      </c>
      <c r="C17103">
        <v>27.901879999999998</v>
      </c>
      <c r="D17103">
        <v>5</v>
      </c>
    </row>
    <row r="17104" spans="1:4" x14ac:dyDescent="0.25">
      <c r="A17104" s="2">
        <v>0.86053240740740744</v>
      </c>
      <c r="B17104" s="1" t="s">
        <v>7665</v>
      </c>
      <c r="C17104">
        <v>100.22855999999999</v>
      </c>
      <c r="D17104">
        <v>5</v>
      </c>
    </row>
    <row r="17105" spans="1:4" x14ac:dyDescent="0.25">
      <c r="A17105" s="2">
        <v>0.86053240740740744</v>
      </c>
      <c r="B17105" s="1" t="s">
        <v>64275</v>
      </c>
      <c r="C17105">
        <v>101.10146</v>
      </c>
      <c r="D17105">
        <v>5</v>
      </c>
    </row>
    <row r="17106" spans="1:4" x14ac:dyDescent="0.25">
      <c r="A17106" s="2">
        <v>0.86053240740740744</v>
      </c>
      <c r="B17106" s="1" t="s">
        <v>63922</v>
      </c>
      <c r="C17106">
        <v>144.06969999999998</v>
      </c>
      <c r="D17106">
        <v>5</v>
      </c>
    </row>
    <row r="17107" spans="1:4" x14ac:dyDescent="0.25">
      <c r="A17107" s="2">
        <v>0.86053240740740744</v>
      </c>
      <c r="B17107" s="1" t="s">
        <v>7675</v>
      </c>
      <c r="C17107">
        <v>61.410899999999998</v>
      </c>
      <c r="D17107">
        <v>5</v>
      </c>
    </row>
    <row r="17108" spans="1:4" x14ac:dyDescent="0.25">
      <c r="A17108" s="2">
        <v>0.86053240740740744</v>
      </c>
      <c r="B17108" s="1" t="s">
        <v>1504</v>
      </c>
      <c r="C17108">
        <v>100.61864</v>
      </c>
      <c r="D17108">
        <v>5</v>
      </c>
    </row>
    <row r="17109" spans="1:4" x14ac:dyDescent="0.25">
      <c r="A17109" s="2">
        <v>0.86053240740740744</v>
      </c>
      <c r="B17109" s="1" t="s">
        <v>1466</v>
      </c>
      <c r="C17109">
        <v>149.60032000000001</v>
      </c>
      <c r="D17109">
        <v>5</v>
      </c>
    </row>
    <row r="17110" spans="1:4" x14ac:dyDescent="0.25">
      <c r="A17110" s="2">
        <v>0.86053240740740744</v>
      </c>
      <c r="B17110" s="1" t="s">
        <v>1428</v>
      </c>
      <c r="C17110">
        <v>137.9905</v>
      </c>
      <c r="D17110">
        <v>5</v>
      </c>
    </row>
    <row r="17111" spans="1:4" x14ac:dyDescent="0.25">
      <c r="A17111" s="2">
        <v>0.86053240740740744</v>
      </c>
      <c r="B17111" s="1" t="s">
        <v>7654</v>
      </c>
      <c r="C17111">
        <v>110.5742</v>
      </c>
      <c r="D17111">
        <v>5</v>
      </c>
    </row>
    <row r="17112" spans="1:4" x14ac:dyDescent="0.25">
      <c r="A17112" s="2">
        <v>0.86053240740740744</v>
      </c>
      <c r="B17112" s="1" t="s">
        <v>1605</v>
      </c>
      <c r="C17112">
        <v>71.792540000000002</v>
      </c>
      <c r="D17112">
        <v>5</v>
      </c>
    </row>
    <row r="17113" spans="1:4" x14ac:dyDescent="0.25">
      <c r="A17113" s="2">
        <v>0.86053240740740744</v>
      </c>
      <c r="B17113" s="1" t="s">
        <v>64227</v>
      </c>
      <c r="C17113">
        <v>39.643839999999997</v>
      </c>
      <c r="D17113">
        <v>5</v>
      </c>
    </row>
    <row r="17114" spans="1:4" x14ac:dyDescent="0.25">
      <c r="A17114" s="2">
        <v>0.86053240740740744</v>
      </c>
      <c r="B17114" s="1" t="s">
        <v>7644</v>
      </c>
      <c r="C17114">
        <v>73.58784</v>
      </c>
      <c r="D17114">
        <v>5</v>
      </c>
    </row>
    <row r="17115" spans="1:4" x14ac:dyDescent="0.25">
      <c r="A17115" s="2">
        <v>0.86053240740740744</v>
      </c>
      <c r="B17115" s="1" t="s">
        <v>17759</v>
      </c>
      <c r="C17115">
        <v>110.27289999999999</v>
      </c>
      <c r="D17115">
        <v>5</v>
      </c>
    </row>
    <row r="17116" spans="1:4" x14ac:dyDescent="0.25">
      <c r="A17116" s="2">
        <v>0.86053240740740744</v>
      </c>
      <c r="B17116" s="1" t="s">
        <v>1421</v>
      </c>
      <c r="C17116">
        <v>66.499239999999986</v>
      </c>
      <c r="D17116">
        <v>5</v>
      </c>
    </row>
    <row r="17117" spans="1:4" x14ac:dyDescent="0.25">
      <c r="A17117" s="2">
        <v>0.86053240740740744</v>
      </c>
      <c r="B17117" s="1" t="s">
        <v>1623</v>
      </c>
      <c r="C17117">
        <v>106.68868000000001</v>
      </c>
      <c r="D17117">
        <v>5</v>
      </c>
    </row>
    <row r="17118" spans="1:4" x14ac:dyDescent="0.25">
      <c r="A17118" s="2">
        <v>0.86053240740740744</v>
      </c>
      <c r="B17118" s="1" t="s">
        <v>1478</v>
      </c>
      <c r="C17118">
        <v>64.595439999999996</v>
      </c>
      <c r="D17118">
        <v>5</v>
      </c>
    </row>
    <row r="17119" spans="1:4" x14ac:dyDescent="0.25">
      <c r="A17119" s="2">
        <v>0.86053240740740744</v>
      </c>
      <c r="B17119" s="1" t="s">
        <v>17843</v>
      </c>
      <c r="C17119">
        <v>60.020140000000005</v>
      </c>
      <c r="D17119">
        <v>5</v>
      </c>
    </row>
    <row r="17120" spans="1:4" x14ac:dyDescent="0.25">
      <c r="A17120" s="2">
        <v>0.86053240740740744</v>
      </c>
      <c r="B17120" s="1" t="s">
        <v>17639</v>
      </c>
      <c r="C17120">
        <v>68.095259999999996</v>
      </c>
      <c r="D17120">
        <v>5</v>
      </c>
    </row>
    <row r="17121" spans="1:4" x14ac:dyDescent="0.25">
      <c r="A17121" s="2">
        <v>0.86053240740740744</v>
      </c>
      <c r="B17121" s="1" t="s">
        <v>7784</v>
      </c>
      <c r="C17121">
        <v>16.492640000000002</v>
      </c>
      <c r="D17121">
        <v>5</v>
      </c>
    </row>
    <row r="17122" spans="1:4" x14ac:dyDescent="0.25">
      <c r="A17122" s="2">
        <v>0.86053240740740744</v>
      </c>
      <c r="B17122" s="1" t="s">
        <v>63961</v>
      </c>
      <c r="C17122">
        <v>18.212800000000001</v>
      </c>
      <c r="D17122">
        <v>5</v>
      </c>
    </row>
    <row r="17123" spans="1:4" x14ac:dyDescent="0.25">
      <c r="A17123" s="2">
        <v>0.86053240740740744</v>
      </c>
      <c r="B17123" s="1" t="s">
        <v>63919</v>
      </c>
      <c r="C17123">
        <v>76.172460000000001</v>
      </c>
      <c r="D17123">
        <v>5</v>
      </c>
    </row>
    <row r="17124" spans="1:4" x14ac:dyDescent="0.25">
      <c r="A17124" s="2">
        <v>0.86053240740740744</v>
      </c>
      <c r="B17124" s="1" t="s">
        <v>17889</v>
      </c>
      <c r="C17124">
        <v>17.894939999999998</v>
      </c>
      <c r="D17124">
        <v>5</v>
      </c>
    </row>
    <row r="17125" spans="1:4" x14ac:dyDescent="0.25">
      <c r="A17125" s="2">
        <v>0.86053240740740744</v>
      </c>
      <c r="B17125" s="1" t="s">
        <v>17713</v>
      </c>
      <c r="C17125">
        <v>56.329100000000011</v>
      </c>
      <c r="D17125">
        <v>5</v>
      </c>
    </row>
    <row r="17126" spans="1:4" x14ac:dyDescent="0.25">
      <c r="A17126" s="2">
        <v>0.86053240740740744</v>
      </c>
      <c r="B17126" s="1" t="s">
        <v>1460</v>
      </c>
      <c r="C17126">
        <v>58.23706</v>
      </c>
      <c r="D17126">
        <v>5</v>
      </c>
    </row>
    <row r="17127" spans="1:4" x14ac:dyDescent="0.25">
      <c r="A17127" s="2">
        <v>0.86053240740740744</v>
      </c>
      <c r="B17127" s="1" t="s">
        <v>7706</v>
      </c>
      <c r="C17127">
        <v>54.77458</v>
      </c>
      <c r="D17127">
        <v>5</v>
      </c>
    </row>
    <row r="17128" spans="1:4" x14ac:dyDescent="0.25">
      <c r="A17128" s="2">
        <v>0.86053240740740744</v>
      </c>
      <c r="B17128" s="1" t="s">
        <v>17706</v>
      </c>
      <c r="C17128">
        <v>18.589500000000001</v>
      </c>
      <c r="D17128">
        <v>5</v>
      </c>
    </row>
    <row r="17129" spans="1:4" x14ac:dyDescent="0.25">
      <c r="A17129" s="2">
        <v>0.86053240740740744</v>
      </c>
      <c r="B17129" s="1" t="s">
        <v>1450</v>
      </c>
      <c r="C17129">
        <v>19.209519999999998</v>
      </c>
      <c r="D17129">
        <v>5</v>
      </c>
    </row>
    <row r="17130" spans="1:4" x14ac:dyDescent="0.25">
      <c r="A17130" s="2">
        <v>0.86053240740740744</v>
      </c>
      <c r="B17130" s="1" t="s">
        <v>17586</v>
      </c>
      <c r="C17130">
        <v>50.705799999999989</v>
      </c>
      <c r="D17130">
        <v>5</v>
      </c>
    </row>
    <row r="17131" spans="1:4" x14ac:dyDescent="0.25">
      <c r="A17131" s="2">
        <v>0.86053240740740744</v>
      </c>
      <c r="B17131" s="1" t="s">
        <v>1538</v>
      </c>
      <c r="C17131">
        <v>14.053420000000001</v>
      </c>
      <c r="D17131">
        <v>5</v>
      </c>
    </row>
    <row r="17132" spans="1:4" x14ac:dyDescent="0.25">
      <c r="A17132" s="2">
        <v>0.86053240740740744</v>
      </c>
      <c r="B17132" s="1" t="s">
        <v>63945</v>
      </c>
      <c r="C17132">
        <v>121.52436</v>
      </c>
      <c r="D17132">
        <v>5</v>
      </c>
    </row>
    <row r="17133" spans="1:4" x14ac:dyDescent="0.25">
      <c r="A17133" s="2">
        <v>0.86053240740740744</v>
      </c>
      <c r="B17133" s="1" t="s">
        <v>17631</v>
      </c>
      <c r="C17133">
        <v>114.41767999999999</v>
      </c>
      <c r="D17133">
        <v>5</v>
      </c>
    </row>
    <row r="17134" spans="1:4" x14ac:dyDescent="0.25">
      <c r="A17134" s="2">
        <v>0.86053240740740744</v>
      </c>
      <c r="B17134" s="1" t="s">
        <v>17680</v>
      </c>
      <c r="C17134">
        <v>6.74458</v>
      </c>
      <c r="D17134">
        <v>5</v>
      </c>
    </row>
    <row r="17135" spans="1:4" x14ac:dyDescent="0.25">
      <c r="A17135" s="2">
        <v>0.86053240740740744</v>
      </c>
      <c r="B17135" s="1" t="s">
        <v>17606</v>
      </c>
      <c r="C17135">
        <v>20.9956</v>
      </c>
      <c r="D17135">
        <v>5</v>
      </c>
    </row>
    <row r="17136" spans="1:4" x14ac:dyDescent="0.25">
      <c r="A17136" s="2">
        <v>0.86053240740740744</v>
      </c>
      <c r="B17136" s="1" t="s">
        <v>64180</v>
      </c>
      <c r="C17136">
        <v>17.37106</v>
      </c>
      <c r="D17136">
        <v>5</v>
      </c>
    </row>
    <row r="17137" spans="1:4" x14ac:dyDescent="0.25">
      <c r="A17137" s="2">
        <v>0.86053240740740744</v>
      </c>
      <c r="B17137" s="1" t="s">
        <v>11</v>
      </c>
      <c r="C17137">
        <v>14.702100000000002</v>
      </c>
      <c r="D17137">
        <v>5</v>
      </c>
    </row>
    <row r="17138" spans="1:4" x14ac:dyDescent="0.25">
      <c r="A17138" s="2">
        <v>0.86053240740740744</v>
      </c>
      <c r="B17138" s="1" t="s">
        <v>1471</v>
      </c>
      <c r="C17138">
        <v>21.104340000000001</v>
      </c>
      <c r="D17138">
        <v>5</v>
      </c>
    </row>
    <row r="17139" spans="1:4" x14ac:dyDescent="0.25">
      <c r="A17139" s="2">
        <v>0.86053240740740744</v>
      </c>
      <c r="B17139" s="1" t="s">
        <v>17673</v>
      </c>
      <c r="C17139">
        <v>112.40982000000001</v>
      </c>
      <c r="D17139">
        <v>5</v>
      </c>
    </row>
    <row r="17140" spans="1:4" x14ac:dyDescent="0.25">
      <c r="A17140" s="2">
        <v>0.86053240740740744</v>
      </c>
      <c r="B17140" s="1" t="s">
        <v>1448</v>
      </c>
      <c r="C17140">
        <v>111.53865999999999</v>
      </c>
      <c r="D17140">
        <v>5</v>
      </c>
    </row>
    <row r="17141" spans="1:4" x14ac:dyDescent="0.25">
      <c r="A17141" s="2">
        <v>0.86053240740740744</v>
      </c>
      <c r="B17141" s="1" t="s">
        <v>1441</v>
      </c>
      <c r="C17141">
        <v>112.32124</v>
      </c>
      <c r="D17141">
        <v>5</v>
      </c>
    </row>
    <row r="17142" spans="1:4" x14ac:dyDescent="0.25">
      <c r="A17142" s="2">
        <v>0.86053240740740744</v>
      </c>
      <c r="B17142" s="1" t="s">
        <v>17593</v>
      </c>
      <c r="C17142">
        <v>107.96496</v>
      </c>
      <c r="D17142">
        <v>5</v>
      </c>
    </row>
    <row r="17143" spans="1:4" x14ac:dyDescent="0.25">
      <c r="A17143" s="2">
        <v>0.86053240740740744</v>
      </c>
      <c r="B17143" s="1" t="s">
        <v>7677</v>
      </c>
      <c r="C17143">
        <v>108.96674</v>
      </c>
      <c r="D17143">
        <v>5</v>
      </c>
    </row>
    <row r="17144" spans="1:4" x14ac:dyDescent="0.25">
      <c r="A17144" s="2">
        <v>0.86053240740740744</v>
      </c>
      <c r="B17144" s="1" t="s">
        <v>124</v>
      </c>
      <c r="C17144">
        <v>119.57462</v>
      </c>
      <c r="D17144">
        <v>5</v>
      </c>
    </row>
    <row r="17145" spans="1:4" x14ac:dyDescent="0.25">
      <c r="A17145" s="2">
        <v>0.86053240740740744</v>
      </c>
      <c r="B17145" s="1" t="s">
        <v>135</v>
      </c>
      <c r="C17145">
        <v>182.96668</v>
      </c>
      <c r="D17145">
        <v>5</v>
      </c>
    </row>
    <row r="17146" spans="1:4" x14ac:dyDescent="0.25">
      <c r="A17146" s="2">
        <v>0.86053240740740744</v>
      </c>
      <c r="B17146" s="1" t="s">
        <v>7652</v>
      </c>
      <c r="C17146">
        <v>140.67642000000001</v>
      </c>
      <c r="D17146">
        <v>5</v>
      </c>
    </row>
    <row r="17147" spans="1:4" x14ac:dyDescent="0.25">
      <c r="A17147" s="2">
        <v>0.86053240740740744</v>
      </c>
      <c r="B17147" s="1" t="s">
        <v>63894</v>
      </c>
      <c r="C17147">
        <v>103.00567999999998</v>
      </c>
      <c r="D17147">
        <v>5</v>
      </c>
    </row>
    <row r="17148" spans="1:4" x14ac:dyDescent="0.25">
      <c r="A17148" s="2">
        <v>0.86053240740740744</v>
      </c>
      <c r="B17148" s="1" t="s">
        <v>7816</v>
      </c>
      <c r="C17148">
        <v>60.974580000000003</v>
      </c>
      <c r="D17148">
        <v>5</v>
      </c>
    </row>
    <row r="17149" spans="1:4" x14ac:dyDescent="0.25">
      <c r="A17149" s="2">
        <v>0.86053240740740744</v>
      </c>
      <c r="B17149" s="1" t="s">
        <v>7685</v>
      </c>
      <c r="C17149">
        <v>21.47418</v>
      </c>
      <c r="D17149">
        <v>5</v>
      </c>
    </row>
    <row r="17150" spans="1:4" x14ac:dyDescent="0.25">
      <c r="A17150" s="2">
        <v>0.86053240740740744</v>
      </c>
      <c r="B17150" s="1" t="s">
        <v>7930</v>
      </c>
      <c r="C17150">
        <v>59.307380000000002</v>
      </c>
      <c r="D17150">
        <v>5</v>
      </c>
    </row>
    <row r="17151" spans="1:4" x14ac:dyDescent="0.25">
      <c r="A17151" s="2">
        <v>0.86053240740740744</v>
      </c>
      <c r="B17151" s="1" t="s">
        <v>1434</v>
      </c>
      <c r="C17151">
        <v>20.732219999999998</v>
      </c>
      <c r="D17151">
        <v>5</v>
      </c>
    </row>
    <row r="17152" spans="1:4" x14ac:dyDescent="0.25">
      <c r="A17152" s="2">
        <v>0.86053240740740744</v>
      </c>
      <c r="B17152" s="1" t="s">
        <v>7691</v>
      </c>
      <c r="C17152">
        <v>104.78282</v>
      </c>
      <c r="D17152">
        <v>5</v>
      </c>
    </row>
    <row r="17153" spans="1:4" x14ac:dyDescent="0.25">
      <c r="A17153" s="2">
        <v>0.86053240740740744</v>
      </c>
      <c r="B17153" s="1" t="s">
        <v>1423</v>
      </c>
      <c r="C17153">
        <v>100.27601999999999</v>
      </c>
      <c r="D17153">
        <v>5</v>
      </c>
    </row>
    <row r="17154" spans="1:4" x14ac:dyDescent="0.25">
      <c r="A17154" s="2">
        <v>0.86053240740740744</v>
      </c>
      <c r="B17154" s="1" t="s">
        <v>1462</v>
      </c>
      <c r="C17154">
        <v>96.483459999999994</v>
      </c>
      <c r="D17154">
        <v>5</v>
      </c>
    </row>
    <row r="17155" spans="1:4" x14ac:dyDescent="0.25">
      <c r="A17155" s="2">
        <v>0.86053240740740744</v>
      </c>
      <c r="B17155" s="1" t="s">
        <v>63824</v>
      </c>
      <c r="C17155">
        <v>102.31528</v>
      </c>
      <c r="D17155">
        <v>5</v>
      </c>
    </row>
    <row r="17156" spans="1:4" x14ac:dyDescent="0.25">
      <c r="A17156" s="2">
        <v>0.86064814814814816</v>
      </c>
      <c r="B17156" s="1" t="s">
        <v>17577</v>
      </c>
      <c r="C17156">
        <v>183.7647</v>
      </c>
      <c r="D17156">
        <v>5</v>
      </c>
    </row>
    <row r="17157" spans="1:4" x14ac:dyDescent="0.25">
      <c r="A17157" s="2">
        <v>0.86064814814814816</v>
      </c>
      <c r="B17157" s="1" t="s">
        <v>1434</v>
      </c>
      <c r="C17157">
        <v>37.254399999999997</v>
      </c>
      <c r="D17157">
        <v>5</v>
      </c>
    </row>
    <row r="17158" spans="1:4" x14ac:dyDescent="0.25">
      <c r="A17158" s="2">
        <v>0.86064814814814816</v>
      </c>
      <c r="B17158" s="1" t="s">
        <v>7723</v>
      </c>
      <c r="C17158">
        <v>157.02063999999999</v>
      </c>
      <c r="D17158">
        <v>5</v>
      </c>
    </row>
    <row r="17159" spans="1:4" x14ac:dyDescent="0.25">
      <c r="A17159" s="2">
        <v>0.86064814814814816</v>
      </c>
      <c r="B17159" s="1" t="s">
        <v>17579</v>
      </c>
      <c r="C17159">
        <v>160.32337999999999</v>
      </c>
      <c r="D17159">
        <v>5</v>
      </c>
    </row>
    <row r="17160" spans="1:4" x14ac:dyDescent="0.25">
      <c r="A17160" s="2">
        <v>0.86064814814814816</v>
      </c>
      <c r="B17160" s="1" t="s">
        <v>17614</v>
      </c>
      <c r="C17160">
        <v>158.22674000000001</v>
      </c>
      <c r="D17160">
        <v>5</v>
      </c>
    </row>
    <row r="17161" spans="1:4" x14ac:dyDescent="0.25">
      <c r="A17161" s="2">
        <v>0.86064814814814816</v>
      </c>
      <c r="B17161" s="1" t="s">
        <v>63950</v>
      </c>
      <c r="C17161">
        <v>160.66808</v>
      </c>
      <c r="D17161">
        <v>5</v>
      </c>
    </row>
    <row r="17162" spans="1:4" x14ac:dyDescent="0.25">
      <c r="A17162" s="2">
        <v>0.86064814814814816</v>
      </c>
      <c r="B17162" s="1" t="s">
        <v>17665</v>
      </c>
      <c r="C17162">
        <v>17.547779999999999</v>
      </c>
      <c r="D17162">
        <v>5</v>
      </c>
    </row>
    <row r="17163" spans="1:4" x14ac:dyDescent="0.25">
      <c r="A17163" s="2">
        <v>0.86064814814814816</v>
      </c>
      <c r="B17163" s="1" t="s">
        <v>17644</v>
      </c>
      <c r="C17163">
        <v>26.815020000000001</v>
      </c>
      <c r="D17163">
        <v>5</v>
      </c>
    </row>
    <row r="17164" spans="1:4" x14ac:dyDescent="0.25">
      <c r="A17164" s="2">
        <v>0.86064814814814816</v>
      </c>
      <c r="B17164" s="1" t="s">
        <v>1497</v>
      </c>
      <c r="C17164">
        <v>183.34461999999999</v>
      </c>
      <c r="D17164">
        <v>5</v>
      </c>
    </row>
    <row r="17165" spans="1:4" x14ac:dyDescent="0.25">
      <c r="A17165" s="2">
        <v>0.86064814814814816</v>
      </c>
      <c r="B17165" s="1" t="s">
        <v>7687</v>
      </c>
      <c r="C17165">
        <v>178.56345999999999</v>
      </c>
      <c r="D17165">
        <v>5</v>
      </c>
    </row>
    <row r="17166" spans="1:4" x14ac:dyDescent="0.25">
      <c r="A17166" s="2">
        <v>0.86064814814814816</v>
      </c>
      <c r="B17166" s="1" t="s">
        <v>1419</v>
      </c>
      <c r="C17166">
        <v>203.75824</v>
      </c>
      <c r="D17166">
        <v>5</v>
      </c>
    </row>
    <row r="17167" spans="1:4" x14ac:dyDescent="0.25">
      <c r="A17167" s="2">
        <v>0.86064814814814816</v>
      </c>
      <c r="B17167" s="1" t="s">
        <v>7656</v>
      </c>
      <c r="C17167">
        <v>208.98374000000001</v>
      </c>
      <c r="D17167">
        <v>5</v>
      </c>
    </row>
    <row r="17168" spans="1:4" x14ac:dyDescent="0.25">
      <c r="A17168" s="2">
        <v>0.86064814814814816</v>
      </c>
      <c r="B17168" s="1" t="s">
        <v>18387</v>
      </c>
      <c r="C17168">
        <v>135.03124</v>
      </c>
      <c r="D17168">
        <v>5</v>
      </c>
    </row>
    <row r="17169" spans="1:4" x14ac:dyDescent="0.25">
      <c r="A17169" s="2">
        <v>0.86064814814814816</v>
      </c>
      <c r="B17169" s="1" t="s">
        <v>64111</v>
      </c>
      <c r="C17169">
        <v>180.35216</v>
      </c>
      <c r="D17169">
        <v>5</v>
      </c>
    </row>
    <row r="17170" spans="1:4" x14ac:dyDescent="0.25">
      <c r="A17170" s="2">
        <v>0.86064814814814816</v>
      </c>
      <c r="B17170" s="1" t="s">
        <v>17589</v>
      </c>
      <c r="C17170">
        <v>145.45377999999999</v>
      </c>
      <c r="D17170">
        <v>5</v>
      </c>
    </row>
    <row r="17171" spans="1:4" x14ac:dyDescent="0.25">
      <c r="A17171" s="2">
        <v>0.86064814814814816</v>
      </c>
      <c r="B17171" s="1" t="s">
        <v>18283</v>
      </c>
      <c r="C17171">
        <v>208.72762</v>
      </c>
      <c r="D17171">
        <v>5</v>
      </c>
    </row>
    <row r="17172" spans="1:4" x14ac:dyDescent="0.25">
      <c r="A17172" s="2">
        <v>0.86064814814814816</v>
      </c>
      <c r="B17172" s="1" t="s">
        <v>17583</v>
      </c>
      <c r="C17172">
        <v>208.05047999999999</v>
      </c>
      <c r="D17172">
        <v>5</v>
      </c>
    </row>
    <row r="17173" spans="1:4" x14ac:dyDescent="0.25">
      <c r="A17173" s="2">
        <v>0.86064814814814816</v>
      </c>
      <c r="B17173" s="1" t="s">
        <v>63954</v>
      </c>
      <c r="C17173">
        <v>158.05504000000002</v>
      </c>
      <c r="D17173">
        <v>5</v>
      </c>
    </row>
    <row r="17174" spans="1:4" x14ac:dyDescent="0.25">
      <c r="A17174" s="2">
        <v>0.86064814814814816</v>
      </c>
      <c r="B17174" s="1" t="s">
        <v>63865</v>
      </c>
      <c r="C17174">
        <v>186.39019999999999</v>
      </c>
      <c r="D17174">
        <v>5</v>
      </c>
    </row>
    <row r="17175" spans="1:4" x14ac:dyDescent="0.25">
      <c r="A17175" s="2">
        <v>0.86064814814814816</v>
      </c>
      <c r="B17175" s="1" t="s">
        <v>17744</v>
      </c>
      <c r="C17175">
        <v>185.16728000000001</v>
      </c>
      <c r="D17175">
        <v>5</v>
      </c>
    </row>
    <row r="17176" spans="1:4" x14ac:dyDescent="0.25">
      <c r="A17176" s="2">
        <v>0.86064814814814816</v>
      </c>
      <c r="B17176" s="1" t="s">
        <v>63927</v>
      </c>
      <c r="C17176">
        <v>120.3369</v>
      </c>
      <c r="D17176">
        <v>5</v>
      </c>
    </row>
    <row r="17177" spans="1:4" x14ac:dyDescent="0.25">
      <c r="A17177" s="2">
        <v>0.86064814814814816</v>
      </c>
      <c r="B17177" s="1" t="s">
        <v>63969</v>
      </c>
      <c r="C17177">
        <v>155.48432</v>
      </c>
      <c r="D17177">
        <v>5</v>
      </c>
    </row>
    <row r="17178" spans="1:4" x14ac:dyDescent="0.25">
      <c r="A17178" s="2">
        <v>0.86064814814814816</v>
      </c>
      <c r="B17178" s="1" t="s">
        <v>7648</v>
      </c>
      <c r="C17178">
        <v>182.55856</v>
      </c>
      <c r="D17178">
        <v>5</v>
      </c>
    </row>
    <row r="17179" spans="1:4" x14ac:dyDescent="0.25">
      <c r="A17179" s="2">
        <v>0.86064814814814816</v>
      </c>
      <c r="B17179" s="1" t="s">
        <v>63813</v>
      </c>
      <c r="C17179">
        <v>180.91875999999999</v>
      </c>
      <c r="D17179">
        <v>5</v>
      </c>
    </row>
    <row r="17180" spans="1:4" x14ac:dyDescent="0.25">
      <c r="A17180" s="2">
        <v>0.86064814814814816</v>
      </c>
      <c r="B17180" s="1" t="s">
        <v>17626</v>
      </c>
      <c r="C17180">
        <v>149.69994</v>
      </c>
      <c r="D17180">
        <v>5</v>
      </c>
    </row>
    <row r="17181" spans="1:4" x14ac:dyDescent="0.25">
      <c r="A17181" s="2">
        <v>0.86064814814814816</v>
      </c>
      <c r="B17181" s="1" t="s">
        <v>63853</v>
      </c>
      <c r="C17181">
        <v>148.25626</v>
      </c>
      <c r="D17181">
        <v>5</v>
      </c>
    </row>
    <row r="17182" spans="1:4" x14ac:dyDescent="0.25">
      <c r="A17182" s="2">
        <v>0.86064814814814816</v>
      </c>
      <c r="B17182" s="1" t="s">
        <v>17628</v>
      </c>
      <c r="C17182">
        <v>159.51458000000002</v>
      </c>
      <c r="D17182">
        <v>5</v>
      </c>
    </row>
    <row r="17183" spans="1:4" x14ac:dyDescent="0.25">
      <c r="A17183" s="2">
        <v>0.86064814814814816</v>
      </c>
      <c r="B17183" s="1" t="s">
        <v>63883</v>
      </c>
      <c r="C17183">
        <v>177.75488000000001</v>
      </c>
      <c r="D17183">
        <v>5</v>
      </c>
    </row>
    <row r="17184" spans="1:4" x14ac:dyDescent="0.25">
      <c r="A17184" s="2">
        <v>0.86064814814814816</v>
      </c>
      <c r="B17184" s="1" t="s">
        <v>17697</v>
      </c>
      <c r="C17184">
        <v>182.20256000000001</v>
      </c>
      <c r="D17184">
        <v>5</v>
      </c>
    </row>
    <row r="17185" spans="1:4" x14ac:dyDescent="0.25">
      <c r="A17185" s="2">
        <v>0.86064814814814816</v>
      </c>
      <c r="B17185" s="1" t="s">
        <v>17798</v>
      </c>
      <c r="C17185">
        <v>179.39913999999999</v>
      </c>
      <c r="D17185">
        <v>5</v>
      </c>
    </row>
    <row r="17186" spans="1:4" x14ac:dyDescent="0.25">
      <c r="A17186" s="2">
        <v>0.86064814814814816</v>
      </c>
      <c r="B17186" s="1" t="s">
        <v>17667</v>
      </c>
      <c r="C17186">
        <v>185.40701999999999</v>
      </c>
      <c r="D17186">
        <v>5</v>
      </c>
    </row>
    <row r="17187" spans="1:4" x14ac:dyDescent="0.25">
      <c r="A17187" s="2">
        <v>0.86064814814814816</v>
      </c>
      <c r="B17187" s="1" t="s">
        <v>7642</v>
      </c>
      <c r="C17187">
        <v>160.30612000000002</v>
      </c>
      <c r="D17187">
        <v>5</v>
      </c>
    </row>
    <row r="17188" spans="1:4" x14ac:dyDescent="0.25">
      <c r="A17188" s="2">
        <v>0.86064814814814816</v>
      </c>
      <c r="B17188" s="1" t="s">
        <v>114</v>
      </c>
      <c r="C17188">
        <v>159.97579999999999</v>
      </c>
      <c r="D17188">
        <v>5</v>
      </c>
    </row>
    <row r="17189" spans="1:4" x14ac:dyDescent="0.25">
      <c r="A17189" s="2">
        <v>0.86064814814814816</v>
      </c>
      <c r="B17189" s="1" t="s">
        <v>1421</v>
      </c>
      <c r="C17189">
        <v>37.310960000000001</v>
      </c>
      <c r="D17189">
        <v>5</v>
      </c>
    </row>
    <row r="17190" spans="1:4" x14ac:dyDescent="0.25">
      <c r="A17190" s="2">
        <v>0.86064814814814816</v>
      </c>
      <c r="B17190" s="1" t="s">
        <v>135</v>
      </c>
      <c r="C17190">
        <v>117.29638</v>
      </c>
      <c r="D17190">
        <v>5</v>
      </c>
    </row>
    <row r="17191" spans="1:4" x14ac:dyDescent="0.25">
      <c r="A17191" s="2">
        <v>0.86064814814814816</v>
      </c>
      <c r="B17191" s="1" t="s">
        <v>7652</v>
      </c>
      <c r="C17191">
        <v>171.89972</v>
      </c>
      <c r="D17191">
        <v>5</v>
      </c>
    </row>
    <row r="17192" spans="1:4" x14ac:dyDescent="0.25">
      <c r="A17192" s="2">
        <v>0.86064814814814816</v>
      </c>
      <c r="B17192" s="1" t="s">
        <v>63871</v>
      </c>
      <c r="C17192">
        <v>107.37003999999999</v>
      </c>
      <c r="D17192">
        <v>5</v>
      </c>
    </row>
    <row r="17193" spans="1:4" x14ac:dyDescent="0.25">
      <c r="A17193" s="2">
        <v>0.86064814814814816</v>
      </c>
      <c r="B17193" s="1" t="s">
        <v>17767</v>
      </c>
      <c r="C17193">
        <v>119.38030000000001</v>
      </c>
      <c r="D17193">
        <v>5</v>
      </c>
    </row>
    <row r="17194" spans="1:4" x14ac:dyDescent="0.25">
      <c r="A17194" s="2">
        <v>0.86064814814814816</v>
      </c>
      <c r="B17194" s="1" t="s">
        <v>17631</v>
      </c>
      <c r="C17194">
        <v>80.548079999999999</v>
      </c>
      <c r="D17194">
        <v>5</v>
      </c>
    </row>
    <row r="17195" spans="1:4" x14ac:dyDescent="0.25">
      <c r="A17195" s="2">
        <v>0.86064814814814816</v>
      </c>
      <c r="B17195" s="1" t="s">
        <v>7718</v>
      </c>
      <c r="C17195">
        <v>156.56366</v>
      </c>
      <c r="D17195">
        <v>5</v>
      </c>
    </row>
    <row r="17196" spans="1:4" x14ac:dyDescent="0.25">
      <c r="A17196" s="2">
        <v>0.86064814814814816</v>
      </c>
      <c r="B17196" s="1" t="s">
        <v>7746</v>
      </c>
      <c r="C17196">
        <v>180.90245999999999</v>
      </c>
      <c r="D17196">
        <v>5</v>
      </c>
    </row>
    <row r="17197" spans="1:4" x14ac:dyDescent="0.25">
      <c r="A17197" s="2">
        <v>0.86064814814814816</v>
      </c>
      <c r="B17197" s="1" t="s">
        <v>63933</v>
      </c>
      <c r="C17197">
        <v>124.3562</v>
      </c>
      <c r="D17197">
        <v>5</v>
      </c>
    </row>
    <row r="17198" spans="1:4" x14ac:dyDescent="0.25">
      <c r="A17198" s="2">
        <v>0.86064814814814816</v>
      </c>
      <c r="B17198" s="1" t="s">
        <v>1458</v>
      </c>
      <c r="C17198">
        <v>147.07418000000001</v>
      </c>
      <c r="D17198">
        <v>5</v>
      </c>
    </row>
    <row r="17199" spans="1:4" x14ac:dyDescent="0.25">
      <c r="A17199" s="2">
        <v>0.86064814814814816</v>
      </c>
      <c r="B17199" s="1" t="s">
        <v>63943</v>
      </c>
      <c r="C17199">
        <v>182.64823999999999</v>
      </c>
      <c r="D17199">
        <v>5</v>
      </c>
    </row>
    <row r="17200" spans="1:4" x14ac:dyDescent="0.25">
      <c r="A17200" s="2">
        <v>0.86064814814814816</v>
      </c>
      <c r="B17200" s="1" t="s">
        <v>63964</v>
      </c>
      <c r="C17200">
        <v>179.65796</v>
      </c>
      <c r="D17200">
        <v>5</v>
      </c>
    </row>
    <row r="17201" spans="1:4" x14ac:dyDescent="0.25">
      <c r="A17201" s="2">
        <v>0.86064814814814816</v>
      </c>
      <c r="B17201" s="1" t="s">
        <v>63913</v>
      </c>
      <c r="C17201">
        <v>199.86511999999999</v>
      </c>
      <c r="D17201">
        <v>5</v>
      </c>
    </row>
    <row r="17202" spans="1:4" x14ac:dyDescent="0.25">
      <c r="A17202" s="2">
        <v>0.86064814814814816</v>
      </c>
      <c r="B17202" s="1" t="s">
        <v>17675</v>
      </c>
      <c r="C17202">
        <v>122.98182</v>
      </c>
      <c r="D17202">
        <v>5</v>
      </c>
    </row>
    <row r="17203" spans="1:4" x14ac:dyDescent="0.25">
      <c r="A17203" s="2">
        <v>0.86064814814814816</v>
      </c>
      <c r="B17203" s="1" t="s">
        <v>17647</v>
      </c>
      <c r="C17203">
        <v>210.05053999999998</v>
      </c>
      <c r="D17203">
        <v>5</v>
      </c>
    </row>
    <row r="17204" spans="1:4" x14ac:dyDescent="0.25">
      <c r="A17204" s="2">
        <v>0.86064814814814816</v>
      </c>
      <c r="B17204" s="1" t="s">
        <v>1504</v>
      </c>
      <c r="C17204">
        <v>79.08026000000001</v>
      </c>
      <c r="D17204">
        <v>5</v>
      </c>
    </row>
    <row r="17205" spans="1:4" x14ac:dyDescent="0.25">
      <c r="A17205" s="2">
        <v>0.86064814814814816</v>
      </c>
      <c r="B17205" s="1" t="s">
        <v>1428</v>
      </c>
      <c r="C17205">
        <v>59.458579999999998</v>
      </c>
      <c r="D17205">
        <v>5</v>
      </c>
    </row>
    <row r="17206" spans="1:4" x14ac:dyDescent="0.25">
      <c r="A17206" s="2">
        <v>0.86064814814814816</v>
      </c>
      <c r="B17206" s="1" t="s">
        <v>63826</v>
      </c>
      <c r="C17206">
        <v>181.93629999999999</v>
      </c>
      <c r="D17206">
        <v>5</v>
      </c>
    </row>
    <row r="17207" spans="1:4" x14ac:dyDescent="0.25">
      <c r="A17207" s="2">
        <v>0.86064814814814816</v>
      </c>
      <c r="B17207" s="1" t="s">
        <v>7755</v>
      </c>
      <c r="C17207">
        <v>179.77604000000002</v>
      </c>
      <c r="D17207">
        <v>5</v>
      </c>
    </row>
    <row r="17208" spans="1:4" x14ac:dyDescent="0.25">
      <c r="A17208" s="2">
        <v>0.86064814814814816</v>
      </c>
      <c r="B17208" s="1" t="s">
        <v>17653</v>
      </c>
      <c r="C17208">
        <v>154.5992</v>
      </c>
      <c r="D17208">
        <v>5</v>
      </c>
    </row>
    <row r="17209" spans="1:4" x14ac:dyDescent="0.25">
      <c r="A17209" s="2">
        <v>0.86064814814814816</v>
      </c>
      <c r="B17209" s="1" t="s">
        <v>7697</v>
      </c>
      <c r="C17209">
        <v>178.49624</v>
      </c>
      <c r="D17209">
        <v>5</v>
      </c>
    </row>
    <row r="17210" spans="1:4" x14ac:dyDescent="0.25">
      <c r="A17210" s="2">
        <v>0.86064814814814816</v>
      </c>
      <c r="B17210" s="1" t="s">
        <v>63847</v>
      </c>
      <c r="C17210">
        <v>205.23097999999999</v>
      </c>
      <c r="D17210">
        <v>5</v>
      </c>
    </row>
    <row r="17211" spans="1:4" x14ac:dyDescent="0.25">
      <c r="A17211" s="2">
        <v>0.86064814814814816</v>
      </c>
      <c r="B17211" s="1" t="s">
        <v>1423</v>
      </c>
      <c r="C17211">
        <v>102.7347</v>
      </c>
      <c r="D17211">
        <v>5</v>
      </c>
    </row>
    <row r="17212" spans="1:4" x14ac:dyDescent="0.25">
      <c r="A17212" s="2">
        <v>0.86064814814814816</v>
      </c>
      <c r="B17212" s="1" t="s">
        <v>63817</v>
      </c>
      <c r="C17212">
        <v>203.82198</v>
      </c>
      <c r="D17212">
        <v>5</v>
      </c>
    </row>
    <row r="17213" spans="1:4" x14ac:dyDescent="0.25">
      <c r="A17213" s="2">
        <v>0.86064814814814816</v>
      </c>
      <c r="B17213" s="1" t="s">
        <v>63837</v>
      </c>
      <c r="C17213">
        <v>180.05944</v>
      </c>
      <c r="D17213">
        <v>5</v>
      </c>
    </row>
    <row r="17214" spans="1:4" x14ac:dyDescent="0.25">
      <c r="A17214" s="2">
        <v>0.86064814814814816</v>
      </c>
      <c r="B17214" s="1" t="s">
        <v>1454</v>
      </c>
      <c r="C17214">
        <v>182.21530000000001</v>
      </c>
      <c r="D17214">
        <v>5</v>
      </c>
    </row>
    <row r="17215" spans="1:4" x14ac:dyDescent="0.25">
      <c r="A17215" s="2">
        <v>0.86064814814814816</v>
      </c>
      <c r="B17215" s="1" t="s">
        <v>63851</v>
      </c>
      <c r="C17215">
        <v>180.14789999999999</v>
      </c>
      <c r="D17215">
        <v>5</v>
      </c>
    </row>
    <row r="17216" spans="1:4" x14ac:dyDescent="0.25">
      <c r="A17216" s="2">
        <v>0.86064814814814816</v>
      </c>
      <c r="B17216" s="1" t="s">
        <v>130</v>
      </c>
      <c r="C17216">
        <v>152.65550000000002</v>
      </c>
      <c r="D17216">
        <v>5</v>
      </c>
    </row>
    <row r="17217" spans="1:4" x14ac:dyDescent="0.25">
      <c r="A17217" s="2">
        <v>0.86064814814814816</v>
      </c>
      <c r="B17217" s="1" t="s">
        <v>63842</v>
      </c>
      <c r="C17217">
        <v>179.78222</v>
      </c>
      <c r="D17217">
        <v>5</v>
      </c>
    </row>
    <row r="17218" spans="1:4" x14ac:dyDescent="0.25">
      <c r="A17218" s="2">
        <v>0.86064814814814816</v>
      </c>
      <c r="B17218" s="1" t="s">
        <v>63822</v>
      </c>
      <c r="C17218">
        <v>157.23287999999999</v>
      </c>
      <c r="D17218">
        <v>5</v>
      </c>
    </row>
    <row r="17219" spans="1:4" x14ac:dyDescent="0.25">
      <c r="A17219" s="2">
        <v>0.86064814814814816</v>
      </c>
      <c r="B17219" s="1" t="s">
        <v>64183</v>
      </c>
      <c r="C17219">
        <v>181.02176</v>
      </c>
      <c r="D17219">
        <v>5</v>
      </c>
    </row>
    <row r="17220" spans="1:4" x14ac:dyDescent="0.25">
      <c r="A17220" s="2">
        <v>0.86064814814814816</v>
      </c>
      <c r="B17220" s="1" t="s">
        <v>17692</v>
      </c>
      <c r="C17220">
        <v>182.89500000000001</v>
      </c>
      <c r="D17220">
        <v>5</v>
      </c>
    </row>
    <row r="17221" spans="1:4" x14ac:dyDescent="0.25">
      <c r="A17221" s="2">
        <v>0.86064814814814816</v>
      </c>
      <c r="B17221" s="1" t="s">
        <v>1491</v>
      </c>
      <c r="C17221">
        <v>184.21178</v>
      </c>
      <c r="D17221">
        <v>5</v>
      </c>
    </row>
    <row r="17222" spans="1:4" x14ac:dyDescent="0.25">
      <c r="A17222" s="2">
        <v>0.86064814814814816</v>
      </c>
      <c r="B17222" s="1" t="s">
        <v>122</v>
      </c>
      <c r="C17222">
        <v>180.22546</v>
      </c>
      <c r="D17222">
        <v>5</v>
      </c>
    </row>
    <row r="17223" spans="1:4" x14ac:dyDescent="0.25">
      <c r="A17223" s="2">
        <v>0.86064814814814816</v>
      </c>
      <c r="B17223" s="1" t="s">
        <v>7675</v>
      </c>
      <c r="C17223">
        <v>39.86392</v>
      </c>
      <c r="D17223">
        <v>5</v>
      </c>
    </row>
    <row r="17224" spans="1:4" x14ac:dyDescent="0.25">
      <c r="A17224" s="2">
        <v>0.86064814814814816</v>
      </c>
      <c r="B17224" s="1" t="s">
        <v>64141</v>
      </c>
      <c r="C17224">
        <v>146.66728000000001</v>
      </c>
      <c r="D17224">
        <v>5</v>
      </c>
    </row>
    <row r="17225" spans="1:4" x14ac:dyDescent="0.25">
      <c r="A17225" s="2">
        <v>0.86064814814814816</v>
      </c>
      <c r="B17225" s="1" t="s">
        <v>17678</v>
      </c>
      <c r="C17225">
        <v>180.43096</v>
      </c>
      <c r="D17225">
        <v>5</v>
      </c>
    </row>
    <row r="17226" spans="1:4" x14ac:dyDescent="0.25">
      <c r="A17226" s="2">
        <v>0.86064814814814816</v>
      </c>
      <c r="B17226" s="1" t="s">
        <v>124</v>
      </c>
      <c r="C17226">
        <v>137.59559999999999</v>
      </c>
      <c r="D17226">
        <v>5</v>
      </c>
    </row>
    <row r="17227" spans="1:4" x14ac:dyDescent="0.25">
      <c r="A17227" s="2">
        <v>0.86064814814814816</v>
      </c>
      <c r="B17227" s="1" t="s">
        <v>1460</v>
      </c>
      <c r="C17227">
        <v>17.609220000000001</v>
      </c>
      <c r="D17227">
        <v>5</v>
      </c>
    </row>
    <row r="17228" spans="1:4" x14ac:dyDescent="0.25">
      <c r="A17228" s="2">
        <v>0.86064814814814816</v>
      </c>
      <c r="B17228" s="1" t="s">
        <v>63998</v>
      </c>
      <c r="C17228">
        <v>116.95174</v>
      </c>
      <c r="D17228">
        <v>5</v>
      </c>
    </row>
    <row r="17229" spans="1:4" x14ac:dyDescent="0.25">
      <c r="A17229" s="2">
        <v>0.86064814814814816</v>
      </c>
      <c r="B17229" s="1" t="s">
        <v>63894</v>
      </c>
      <c r="C17229">
        <v>82.804759999999987</v>
      </c>
      <c r="D17229">
        <v>5</v>
      </c>
    </row>
    <row r="17230" spans="1:4" x14ac:dyDescent="0.25">
      <c r="A17230" s="2">
        <v>0.86064814814814816</v>
      </c>
      <c r="B17230" s="1" t="s">
        <v>17759</v>
      </c>
      <c r="C17230">
        <v>29.204239999999999</v>
      </c>
      <c r="D17230">
        <v>5</v>
      </c>
    </row>
    <row r="17231" spans="1:4" x14ac:dyDescent="0.25">
      <c r="A17231" s="2">
        <v>0.86064814814814816</v>
      </c>
      <c r="B17231" s="1" t="s">
        <v>7930</v>
      </c>
      <c r="C17231">
        <v>28.500620000000001</v>
      </c>
      <c r="D17231">
        <v>5</v>
      </c>
    </row>
    <row r="17232" spans="1:4" x14ac:dyDescent="0.25">
      <c r="A17232" s="2">
        <v>0.86064814814814816</v>
      </c>
      <c r="B17232" s="1" t="s">
        <v>116</v>
      </c>
      <c r="C17232">
        <v>110.37203999999998</v>
      </c>
      <c r="D17232">
        <v>5</v>
      </c>
    </row>
    <row r="17233" spans="1:4" x14ac:dyDescent="0.25">
      <c r="A17233" s="2">
        <v>0.86064814814814816</v>
      </c>
      <c r="B17233" s="1" t="s">
        <v>17984</v>
      </c>
      <c r="C17233">
        <v>22.916440000000001</v>
      </c>
      <c r="D17233">
        <v>5</v>
      </c>
    </row>
    <row r="17234" spans="1:4" x14ac:dyDescent="0.25">
      <c r="A17234" s="2">
        <v>0.86064814814814816</v>
      </c>
      <c r="B17234" s="1" t="s">
        <v>7703</v>
      </c>
      <c r="C17234">
        <v>121.15104000000001</v>
      </c>
      <c r="D17234">
        <v>5</v>
      </c>
    </row>
    <row r="17235" spans="1:4" x14ac:dyDescent="0.25">
      <c r="A17235" s="2">
        <v>0.86064814814814816</v>
      </c>
      <c r="B17235" s="1" t="s">
        <v>7691</v>
      </c>
      <c r="C17235">
        <v>48.338360000000002</v>
      </c>
      <c r="D17235">
        <v>5</v>
      </c>
    </row>
    <row r="17236" spans="1:4" x14ac:dyDescent="0.25">
      <c r="A17236" s="2">
        <v>0.86064814814814816</v>
      </c>
      <c r="B17236" s="1" t="s">
        <v>63919</v>
      </c>
      <c r="C17236">
        <v>143.42128</v>
      </c>
      <c r="D17236">
        <v>5</v>
      </c>
    </row>
    <row r="17237" spans="1:4" x14ac:dyDescent="0.25">
      <c r="A17237" s="2">
        <v>0.86064814814814816</v>
      </c>
      <c r="B17237" s="1" t="s">
        <v>17765</v>
      </c>
      <c r="C17237">
        <v>139.3706</v>
      </c>
      <c r="D17237">
        <v>5</v>
      </c>
    </row>
    <row r="17238" spans="1:4" x14ac:dyDescent="0.25">
      <c r="A17238" s="2">
        <v>0.86064814814814816</v>
      </c>
      <c r="B17238" s="1" t="s">
        <v>1448</v>
      </c>
      <c r="C17238">
        <v>110.15407999999999</v>
      </c>
      <c r="D17238">
        <v>5</v>
      </c>
    </row>
    <row r="17239" spans="1:4" x14ac:dyDescent="0.25">
      <c r="A17239" s="2">
        <v>0.86064814814814816</v>
      </c>
      <c r="B17239" s="1" t="s">
        <v>7709</v>
      </c>
      <c r="C17239">
        <v>140.6268</v>
      </c>
      <c r="D17239">
        <v>5</v>
      </c>
    </row>
    <row r="17240" spans="1:4" x14ac:dyDescent="0.25">
      <c r="A17240" s="2">
        <v>0.86064814814814816</v>
      </c>
      <c r="B17240" s="1" t="s">
        <v>7677</v>
      </c>
      <c r="C17240">
        <v>117.01064000000001</v>
      </c>
      <c r="D17240">
        <v>5</v>
      </c>
    </row>
    <row r="17241" spans="1:4" x14ac:dyDescent="0.25">
      <c r="A17241" s="2">
        <v>0.86064814814814816</v>
      </c>
      <c r="B17241" s="1" t="s">
        <v>17687</v>
      </c>
      <c r="C17241">
        <v>116.57410000000002</v>
      </c>
      <c r="D17241">
        <v>5</v>
      </c>
    </row>
    <row r="17242" spans="1:4" x14ac:dyDescent="0.25">
      <c r="A17242" s="2">
        <v>0.86064814814814816</v>
      </c>
      <c r="B17242" s="1" t="s">
        <v>1441</v>
      </c>
      <c r="C17242">
        <v>104.22844000000001</v>
      </c>
      <c r="D17242">
        <v>5</v>
      </c>
    </row>
    <row r="17243" spans="1:4" x14ac:dyDescent="0.25">
      <c r="A17243" s="2">
        <v>0.86064814814814816</v>
      </c>
      <c r="B17243" s="1" t="s">
        <v>17820</v>
      </c>
      <c r="C17243">
        <v>39.724879999999999</v>
      </c>
      <c r="D17243">
        <v>5</v>
      </c>
    </row>
    <row r="17244" spans="1:4" x14ac:dyDescent="0.25">
      <c r="A17244" s="2">
        <v>0.86064814814814816</v>
      </c>
      <c r="B17244" s="1" t="s">
        <v>17866</v>
      </c>
      <c r="C17244">
        <v>100.00291999999999</v>
      </c>
      <c r="D17244">
        <v>5</v>
      </c>
    </row>
    <row r="17245" spans="1:4" x14ac:dyDescent="0.25">
      <c r="A17245" s="2">
        <v>0.86064814814814816</v>
      </c>
      <c r="B17245" s="1" t="s">
        <v>7753</v>
      </c>
      <c r="C17245">
        <v>86.179479999999998</v>
      </c>
      <c r="D17245">
        <v>5</v>
      </c>
    </row>
    <row r="17246" spans="1:4" x14ac:dyDescent="0.25">
      <c r="A17246" s="2">
        <v>0.86064814814814816</v>
      </c>
      <c r="B17246" s="1" t="s">
        <v>17889</v>
      </c>
      <c r="C17246">
        <v>14.27328</v>
      </c>
      <c r="D17246">
        <v>5</v>
      </c>
    </row>
    <row r="17247" spans="1:4" x14ac:dyDescent="0.25">
      <c r="A17247" s="2">
        <v>0.86064814814814816</v>
      </c>
      <c r="B17247" s="1" t="s">
        <v>1466</v>
      </c>
      <c r="C17247">
        <v>42.19444</v>
      </c>
      <c r="D17247">
        <v>5</v>
      </c>
    </row>
    <row r="17248" spans="1:4" x14ac:dyDescent="0.25">
      <c r="A17248" s="2">
        <v>0.86064814814814816</v>
      </c>
      <c r="B17248" s="1" t="s">
        <v>17593</v>
      </c>
      <c r="C17248">
        <v>132.06762000000001</v>
      </c>
      <c r="D17248">
        <v>5</v>
      </c>
    </row>
    <row r="17249" spans="1:4" x14ac:dyDescent="0.25">
      <c r="A17249" s="2">
        <v>0.86064814814814816</v>
      </c>
      <c r="B17249" s="1" t="s">
        <v>7680</v>
      </c>
      <c r="C17249">
        <v>32.559159999999999</v>
      </c>
      <c r="D17249">
        <v>5</v>
      </c>
    </row>
    <row r="17250" spans="1:4" x14ac:dyDescent="0.25">
      <c r="A17250" s="2">
        <v>0.86064814814814816</v>
      </c>
      <c r="B17250" s="1" t="s">
        <v>1462</v>
      </c>
      <c r="C17250">
        <v>28.3918</v>
      </c>
      <c r="D17250">
        <v>5</v>
      </c>
    </row>
    <row r="17251" spans="1:4" x14ac:dyDescent="0.25">
      <c r="A17251" s="2">
        <v>0.86064814814814816</v>
      </c>
      <c r="B17251" s="1" t="s">
        <v>1483</v>
      </c>
      <c r="C17251">
        <v>131.18330000000003</v>
      </c>
      <c r="D17251">
        <v>5</v>
      </c>
    </row>
    <row r="17252" spans="1:4" x14ac:dyDescent="0.25">
      <c r="A17252" s="2">
        <v>0.86064814814814816</v>
      </c>
      <c r="B17252" s="1" t="s">
        <v>64275</v>
      </c>
      <c r="C17252">
        <v>49.744419999999998</v>
      </c>
      <c r="D17252">
        <v>5</v>
      </c>
    </row>
    <row r="17253" spans="1:4" x14ac:dyDescent="0.25">
      <c r="A17253" s="2">
        <v>0.86064814814814816</v>
      </c>
      <c r="B17253" s="1" t="s">
        <v>7685</v>
      </c>
      <c r="C17253">
        <v>27.90804</v>
      </c>
      <c r="D17253">
        <v>5</v>
      </c>
    </row>
    <row r="17254" spans="1:4" x14ac:dyDescent="0.25">
      <c r="A17254" s="2">
        <v>0.86064814814814816</v>
      </c>
      <c r="B17254" s="1" t="s">
        <v>7665</v>
      </c>
      <c r="C17254">
        <v>39.264800000000001</v>
      </c>
      <c r="D17254">
        <v>5</v>
      </c>
    </row>
    <row r="17255" spans="1:4" x14ac:dyDescent="0.25">
      <c r="A17255" s="2">
        <v>0.86064814814814816</v>
      </c>
      <c r="B17255" s="1" t="s">
        <v>1605</v>
      </c>
      <c r="C17255">
        <v>41.18712</v>
      </c>
      <c r="D17255">
        <v>5</v>
      </c>
    </row>
    <row r="17256" spans="1:4" x14ac:dyDescent="0.25">
      <c r="A17256" s="2">
        <v>0.86064814814814816</v>
      </c>
      <c r="B17256" s="1" t="s">
        <v>7764</v>
      </c>
      <c r="C17256">
        <v>40.6875</v>
      </c>
      <c r="D17256">
        <v>5</v>
      </c>
    </row>
    <row r="17257" spans="1:4" x14ac:dyDescent="0.25">
      <c r="A17257" s="2">
        <v>0.86064814814814816</v>
      </c>
      <c r="B17257" s="1" t="s">
        <v>7654</v>
      </c>
      <c r="C17257">
        <v>50.202200000000005</v>
      </c>
      <c r="D17257">
        <v>5</v>
      </c>
    </row>
    <row r="17258" spans="1:4" x14ac:dyDescent="0.25">
      <c r="A17258" s="2">
        <v>0.86064814814814816</v>
      </c>
      <c r="B17258" s="1" t="s">
        <v>63849</v>
      </c>
      <c r="C17258">
        <v>38.389519999999997</v>
      </c>
      <c r="D17258">
        <v>5</v>
      </c>
    </row>
    <row r="17259" spans="1:4" x14ac:dyDescent="0.25">
      <c r="A17259" s="2">
        <v>0.86064814814814816</v>
      </c>
      <c r="B17259" s="1" t="s">
        <v>63922</v>
      </c>
      <c r="C17259">
        <v>42.093000000000004</v>
      </c>
      <c r="D17259">
        <v>5</v>
      </c>
    </row>
    <row r="17260" spans="1:4" x14ac:dyDescent="0.25">
      <c r="A17260" s="2">
        <v>0.86064814814814816</v>
      </c>
      <c r="B17260" s="1" t="s">
        <v>63824</v>
      </c>
      <c r="C17260">
        <v>41.772199999999998</v>
      </c>
      <c r="D17260">
        <v>5</v>
      </c>
    </row>
    <row r="17261" spans="1:4" x14ac:dyDescent="0.25">
      <c r="A17261" s="2">
        <v>0.86064814814814816</v>
      </c>
      <c r="B17261" s="1" t="s">
        <v>1471</v>
      </c>
      <c r="C17261">
        <v>65.733499999999992</v>
      </c>
      <c r="D17261">
        <v>5</v>
      </c>
    </row>
    <row r="17262" spans="1:4" x14ac:dyDescent="0.25">
      <c r="A17262" s="2">
        <v>0.86064814814814816</v>
      </c>
      <c r="B17262" s="1" t="s">
        <v>63961</v>
      </c>
      <c r="C17262">
        <v>14.99042</v>
      </c>
      <c r="D17262">
        <v>5</v>
      </c>
    </row>
    <row r="17263" spans="1:4" x14ac:dyDescent="0.25">
      <c r="A17263" s="2">
        <v>0.86064814814814816</v>
      </c>
      <c r="B17263" s="1" t="s">
        <v>17694</v>
      </c>
      <c r="C17263">
        <v>144.08264000000003</v>
      </c>
      <c r="D17263">
        <v>5</v>
      </c>
    </row>
    <row r="17264" spans="1:4" x14ac:dyDescent="0.25">
      <c r="A17264" s="2">
        <v>0.86064814814814816</v>
      </c>
      <c r="B17264" s="1" t="s">
        <v>17706</v>
      </c>
      <c r="C17264">
        <v>20.519539999999999</v>
      </c>
      <c r="D17264">
        <v>5</v>
      </c>
    </row>
    <row r="17265" spans="1:4" x14ac:dyDescent="0.25">
      <c r="A17265" s="2">
        <v>0.86064814814814816</v>
      </c>
      <c r="B17265" s="1" t="s">
        <v>64227</v>
      </c>
      <c r="C17265">
        <v>30.955599999999997</v>
      </c>
      <c r="D17265">
        <v>5</v>
      </c>
    </row>
    <row r="17266" spans="1:4" x14ac:dyDescent="0.25">
      <c r="A17266" s="2">
        <v>0.86064814814814816</v>
      </c>
      <c r="B17266" s="1" t="s">
        <v>17843</v>
      </c>
      <c r="C17266">
        <v>39.805240000000005</v>
      </c>
      <c r="D17266">
        <v>5</v>
      </c>
    </row>
    <row r="17267" spans="1:4" x14ac:dyDescent="0.25">
      <c r="A17267" s="2">
        <v>0.86064814814814816</v>
      </c>
      <c r="B17267" s="1" t="s">
        <v>7816</v>
      </c>
      <c r="C17267">
        <v>20.338100000000001</v>
      </c>
      <c r="D17267">
        <v>5</v>
      </c>
    </row>
    <row r="17268" spans="1:4" x14ac:dyDescent="0.25">
      <c r="A17268" s="2">
        <v>0.86064814814814816</v>
      </c>
      <c r="B17268" s="1" t="s">
        <v>7706</v>
      </c>
      <c r="C17268">
        <v>15.808339999999999</v>
      </c>
      <c r="D17268">
        <v>5</v>
      </c>
    </row>
    <row r="17269" spans="1:4" x14ac:dyDescent="0.25">
      <c r="A17269" s="2">
        <v>0.86064814814814816</v>
      </c>
      <c r="B17269" s="1" t="s">
        <v>1538</v>
      </c>
      <c r="C17269">
        <v>14.481920000000001</v>
      </c>
      <c r="D17269">
        <v>5</v>
      </c>
    </row>
    <row r="17270" spans="1:4" x14ac:dyDescent="0.25">
      <c r="A17270" s="2">
        <v>0.86064814814814816</v>
      </c>
      <c r="B17270" s="1" t="s">
        <v>17680</v>
      </c>
      <c r="C17270">
        <v>18.157640000000001</v>
      </c>
      <c r="D17270">
        <v>5</v>
      </c>
    </row>
    <row r="17271" spans="1:4" x14ac:dyDescent="0.25">
      <c r="A17271" s="2">
        <v>0.86064814814814816</v>
      </c>
      <c r="B17271" s="1" t="s">
        <v>17586</v>
      </c>
      <c r="C17271">
        <v>23.62566</v>
      </c>
      <c r="D17271">
        <v>5</v>
      </c>
    </row>
    <row r="17272" spans="1:4" x14ac:dyDescent="0.25">
      <c r="A17272" s="2">
        <v>0.86064814814814816</v>
      </c>
      <c r="B17272" s="1" t="s">
        <v>1478</v>
      </c>
      <c r="C17272">
        <v>41.83652</v>
      </c>
      <c r="D17272">
        <v>5</v>
      </c>
    </row>
    <row r="17273" spans="1:4" x14ac:dyDescent="0.25">
      <c r="A17273" s="2">
        <v>0.86064814814814816</v>
      </c>
      <c r="B17273" s="1" t="s">
        <v>7741</v>
      </c>
      <c r="C17273">
        <v>148.20192</v>
      </c>
      <c r="D17273">
        <v>5</v>
      </c>
    </row>
    <row r="17274" spans="1:4" x14ac:dyDescent="0.25">
      <c r="A17274" s="2">
        <v>0.86064814814814816</v>
      </c>
      <c r="B17274" s="1" t="s">
        <v>17606</v>
      </c>
      <c r="C17274">
        <v>21.786739999999998</v>
      </c>
      <c r="D17274">
        <v>5</v>
      </c>
    </row>
    <row r="17275" spans="1:4" x14ac:dyDescent="0.25">
      <c r="A17275" s="2">
        <v>0.86064814814814816</v>
      </c>
      <c r="B17275" s="1" t="s">
        <v>1450</v>
      </c>
      <c r="C17275">
        <v>10.49414</v>
      </c>
      <c r="D17275">
        <v>5</v>
      </c>
    </row>
    <row r="17276" spans="1:4" x14ac:dyDescent="0.25">
      <c r="A17276" s="2">
        <v>0.86064814814814816</v>
      </c>
      <c r="B17276" s="1" t="s">
        <v>11</v>
      </c>
      <c r="C17276">
        <v>12.43188</v>
      </c>
      <c r="D17276">
        <v>5</v>
      </c>
    </row>
    <row r="17277" spans="1:4" x14ac:dyDescent="0.25">
      <c r="A17277" s="2">
        <v>0.86064814814814816</v>
      </c>
      <c r="B17277" s="1" t="s">
        <v>64180</v>
      </c>
      <c r="C17277">
        <v>9.668099999999999</v>
      </c>
      <c r="D17277">
        <v>5</v>
      </c>
    </row>
    <row r="17278" spans="1:4" x14ac:dyDescent="0.25">
      <c r="A17278" s="2">
        <v>0.86064814814814816</v>
      </c>
      <c r="B17278" s="1" t="s">
        <v>17639</v>
      </c>
      <c r="C17278">
        <v>37.64922</v>
      </c>
      <c r="D17278">
        <v>5</v>
      </c>
    </row>
    <row r="17279" spans="1:4" x14ac:dyDescent="0.25">
      <c r="A17279" s="2">
        <v>0.86064814814814816</v>
      </c>
      <c r="B17279" s="1" t="s">
        <v>63890</v>
      </c>
      <c r="C17279">
        <v>145.09232</v>
      </c>
      <c r="D17279">
        <v>5</v>
      </c>
    </row>
    <row r="17280" spans="1:4" x14ac:dyDescent="0.25">
      <c r="A17280" s="2">
        <v>0.86064814814814816</v>
      </c>
      <c r="B17280" s="1" t="s">
        <v>63972</v>
      </c>
      <c r="C17280">
        <v>115.83441999999999</v>
      </c>
      <c r="D17280">
        <v>5</v>
      </c>
    </row>
    <row r="17281" spans="1:4" x14ac:dyDescent="0.25">
      <c r="A17281" s="2">
        <v>0.86064814814814816</v>
      </c>
      <c r="B17281" s="1" t="s">
        <v>118</v>
      </c>
      <c r="C17281">
        <v>146.23141999999999</v>
      </c>
      <c r="D17281">
        <v>5</v>
      </c>
    </row>
    <row r="17282" spans="1:4" x14ac:dyDescent="0.25">
      <c r="A17282" s="2">
        <v>0.86064814814814816</v>
      </c>
      <c r="B17282" s="1" t="s">
        <v>1445</v>
      </c>
      <c r="C17282">
        <v>140.16028</v>
      </c>
      <c r="D17282">
        <v>5</v>
      </c>
    </row>
    <row r="17283" spans="1:4" x14ac:dyDescent="0.25">
      <c r="A17283" s="2">
        <v>0.86064814814814816</v>
      </c>
      <c r="B17283" s="1" t="s">
        <v>17673</v>
      </c>
      <c r="C17283">
        <v>138.94686000000002</v>
      </c>
      <c r="D17283">
        <v>5</v>
      </c>
    </row>
    <row r="17284" spans="1:4" x14ac:dyDescent="0.25">
      <c r="A17284" s="2">
        <v>0.86064814814814816</v>
      </c>
      <c r="B17284" s="1" t="s">
        <v>17622</v>
      </c>
      <c r="C17284">
        <v>135.96557999999999</v>
      </c>
      <c r="D17284">
        <v>5</v>
      </c>
    </row>
    <row r="17285" spans="1:4" x14ac:dyDescent="0.25">
      <c r="A17285" s="2">
        <v>0.86064814814814816</v>
      </c>
      <c r="B17285" s="1" t="s">
        <v>63829</v>
      </c>
      <c r="C17285">
        <v>143.29257999999999</v>
      </c>
      <c r="D17285">
        <v>5</v>
      </c>
    </row>
    <row r="17286" spans="1:4" x14ac:dyDescent="0.25">
      <c r="A17286" s="2">
        <v>0.86064814814814816</v>
      </c>
      <c r="B17286" s="1" t="s">
        <v>7912</v>
      </c>
      <c r="C17286">
        <v>145.35302000000001</v>
      </c>
      <c r="D17286">
        <v>5</v>
      </c>
    </row>
    <row r="17287" spans="1:4" x14ac:dyDescent="0.25">
      <c r="A17287" s="2">
        <v>0.86064814814814816</v>
      </c>
      <c r="B17287" s="1" t="s">
        <v>63917</v>
      </c>
      <c r="C17287">
        <v>132.9915</v>
      </c>
      <c r="D17287">
        <v>5</v>
      </c>
    </row>
    <row r="17288" spans="1:4" x14ac:dyDescent="0.25">
      <c r="A17288" s="2">
        <v>0.86064814814814816</v>
      </c>
      <c r="B17288" s="1" t="s">
        <v>17728</v>
      </c>
      <c r="C17288">
        <v>27.130240000000001</v>
      </c>
      <c r="D17288">
        <v>5</v>
      </c>
    </row>
    <row r="17289" spans="1:4" x14ac:dyDescent="0.25">
      <c r="A17289" s="2">
        <v>0.86064814814814816</v>
      </c>
      <c r="B17289" s="1" t="s">
        <v>17713</v>
      </c>
      <c r="C17289">
        <v>16.90896</v>
      </c>
      <c r="D17289">
        <v>5</v>
      </c>
    </row>
    <row r="17290" spans="1:4" x14ac:dyDescent="0.25">
      <c r="A17290" s="2">
        <v>0.86064814814814816</v>
      </c>
      <c r="B17290" s="1" t="s">
        <v>7644</v>
      </c>
      <c r="C17290">
        <v>30.814820000000001</v>
      </c>
      <c r="D17290">
        <v>5</v>
      </c>
    </row>
    <row r="17291" spans="1:4" x14ac:dyDescent="0.25">
      <c r="A17291" s="2">
        <v>0.86064814814814816</v>
      </c>
      <c r="B17291" s="1" t="s">
        <v>1623</v>
      </c>
      <c r="C17291">
        <v>37.992519999999999</v>
      </c>
      <c r="D17291">
        <v>5</v>
      </c>
    </row>
    <row r="17292" spans="1:4" x14ac:dyDescent="0.25">
      <c r="A17292" s="2">
        <v>0.86064814814814816</v>
      </c>
      <c r="B17292" s="1" t="s">
        <v>17731</v>
      </c>
      <c r="C17292">
        <v>109.09016</v>
      </c>
      <c r="D17292">
        <v>5</v>
      </c>
    </row>
    <row r="17293" spans="1:4" x14ac:dyDescent="0.25">
      <c r="A17293" s="2">
        <v>0.86064814814814816</v>
      </c>
      <c r="B17293" s="1" t="s">
        <v>17611</v>
      </c>
      <c r="C17293">
        <v>104.18184000000001</v>
      </c>
      <c r="D17293">
        <v>5</v>
      </c>
    </row>
    <row r="17294" spans="1:4" x14ac:dyDescent="0.25">
      <c r="A17294" s="2">
        <v>0.86064814814814816</v>
      </c>
      <c r="B17294" s="1" t="s">
        <v>7784</v>
      </c>
      <c r="C17294">
        <v>15.290279999999999</v>
      </c>
      <c r="D17294">
        <v>5</v>
      </c>
    </row>
    <row r="17295" spans="1:4" x14ac:dyDescent="0.25">
      <c r="A17295" s="2">
        <v>0.86064814814814816</v>
      </c>
      <c r="B17295" s="1" t="s">
        <v>63945</v>
      </c>
      <c r="C17295">
        <v>136.91036</v>
      </c>
      <c r="D17295">
        <v>5</v>
      </c>
    </row>
    <row r="17296" spans="1:4" x14ac:dyDescent="0.25">
      <c r="A17296" s="2">
        <v>0.86076388888888888</v>
      </c>
      <c r="B17296" s="1" t="s">
        <v>17765</v>
      </c>
      <c r="C17296">
        <v>117.22538</v>
      </c>
      <c r="D17296">
        <v>5</v>
      </c>
    </row>
    <row r="17297" spans="1:4" x14ac:dyDescent="0.25">
      <c r="A17297" s="2">
        <v>0.86076388888888888</v>
      </c>
      <c r="B17297" s="1" t="s">
        <v>17628</v>
      </c>
      <c r="C17297">
        <v>154.26762000000002</v>
      </c>
      <c r="D17297">
        <v>5</v>
      </c>
    </row>
    <row r="17298" spans="1:4" x14ac:dyDescent="0.25">
      <c r="A17298" s="2">
        <v>0.86076388888888888</v>
      </c>
      <c r="B17298" s="1" t="s">
        <v>17798</v>
      </c>
      <c r="C17298">
        <v>169.26942</v>
      </c>
      <c r="D17298">
        <v>5</v>
      </c>
    </row>
    <row r="17299" spans="1:4" x14ac:dyDescent="0.25">
      <c r="A17299" s="2">
        <v>0.86076388888888888</v>
      </c>
      <c r="B17299" s="1" t="s">
        <v>63998</v>
      </c>
      <c r="C17299">
        <v>116.17774</v>
      </c>
      <c r="D17299">
        <v>5</v>
      </c>
    </row>
    <row r="17300" spans="1:4" x14ac:dyDescent="0.25">
      <c r="A17300" s="2">
        <v>0.86076388888888888</v>
      </c>
      <c r="B17300" s="1" t="s">
        <v>17579</v>
      </c>
      <c r="C17300">
        <v>155.44224</v>
      </c>
      <c r="D17300">
        <v>5</v>
      </c>
    </row>
    <row r="17301" spans="1:4" x14ac:dyDescent="0.25">
      <c r="A17301" s="2">
        <v>0.86076388888888888</v>
      </c>
      <c r="B17301" s="1" t="s">
        <v>63964</v>
      </c>
      <c r="C17301">
        <v>152.38713999999999</v>
      </c>
      <c r="D17301">
        <v>5</v>
      </c>
    </row>
    <row r="17302" spans="1:4" x14ac:dyDescent="0.25">
      <c r="A17302" s="2">
        <v>0.86076388888888888</v>
      </c>
      <c r="B17302" s="1" t="s">
        <v>17678</v>
      </c>
      <c r="C17302">
        <v>150.63427999999999</v>
      </c>
      <c r="D17302">
        <v>5</v>
      </c>
    </row>
    <row r="17303" spans="1:4" x14ac:dyDescent="0.25">
      <c r="A17303" s="2">
        <v>0.86076388888888888</v>
      </c>
      <c r="B17303" s="1" t="s">
        <v>17653</v>
      </c>
      <c r="C17303">
        <v>178.89983999999998</v>
      </c>
      <c r="D17303">
        <v>5</v>
      </c>
    </row>
    <row r="17304" spans="1:4" x14ac:dyDescent="0.25">
      <c r="A17304" s="2">
        <v>0.86076388888888888</v>
      </c>
      <c r="B17304" s="1" t="s">
        <v>17675</v>
      </c>
      <c r="C17304">
        <v>196.846</v>
      </c>
      <c r="D17304">
        <v>5</v>
      </c>
    </row>
    <row r="17305" spans="1:4" x14ac:dyDescent="0.25">
      <c r="A17305" s="2">
        <v>0.86076388888888888</v>
      </c>
      <c r="B17305" s="1" t="s">
        <v>17767</v>
      </c>
      <c r="C17305">
        <v>175.30932000000001</v>
      </c>
      <c r="D17305">
        <v>5</v>
      </c>
    </row>
    <row r="17306" spans="1:4" x14ac:dyDescent="0.25">
      <c r="A17306" s="2">
        <v>0.86076388888888888</v>
      </c>
      <c r="B17306" s="1" t="s">
        <v>7697</v>
      </c>
      <c r="C17306">
        <v>141.30538000000001</v>
      </c>
      <c r="D17306">
        <v>5</v>
      </c>
    </row>
    <row r="17307" spans="1:4" x14ac:dyDescent="0.25">
      <c r="A17307" s="2">
        <v>0.86076388888888888</v>
      </c>
      <c r="B17307" s="1" t="s">
        <v>63842</v>
      </c>
      <c r="C17307">
        <v>137.75507999999999</v>
      </c>
      <c r="D17307">
        <v>5</v>
      </c>
    </row>
    <row r="17308" spans="1:4" x14ac:dyDescent="0.25">
      <c r="A17308" s="2">
        <v>0.86076388888888888</v>
      </c>
      <c r="B17308" s="1" t="s">
        <v>7746</v>
      </c>
      <c r="C17308">
        <v>164.52476000000001</v>
      </c>
      <c r="D17308">
        <v>5</v>
      </c>
    </row>
    <row r="17309" spans="1:4" x14ac:dyDescent="0.25">
      <c r="A17309" s="2">
        <v>0.86076388888888888</v>
      </c>
      <c r="B17309" s="1" t="s">
        <v>63969</v>
      </c>
      <c r="C17309">
        <v>168.58902</v>
      </c>
      <c r="D17309">
        <v>5</v>
      </c>
    </row>
    <row r="17310" spans="1:4" x14ac:dyDescent="0.25">
      <c r="A17310" s="2">
        <v>0.86076388888888888</v>
      </c>
      <c r="B17310" s="1" t="s">
        <v>63851</v>
      </c>
      <c r="C17310">
        <v>138.68738000000002</v>
      </c>
      <c r="D17310">
        <v>5</v>
      </c>
    </row>
    <row r="17311" spans="1:4" x14ac:dyDescent="0.25">
      <c r="A17311" s="2">
        <v>0.86076388888888888</v>
      </c>
      <c r="B17311" s="1" t="s">
        <v>63933</v>
      </c>
      <c r="C17311">
        <v>196.17797999999999</v>
      </c>
      <c r="D17311">
        <v>5</v>
      </c>
    </row>
    <row r="17312" spans="1:4" x14ac:dyDescent="0.25">
      <c r="A17312" s="2">
        <v>0.86076388888888888</v>
      </c>
      <c r="B17312" s="1" t="s">
        <v>7718</v>
      </c>
      <c r="C17312">
        <v>199.40575999999999</v>
      </c>
      <c r="D17312">
        <v>5</v>
      </c>
    </row>
    <row r="17313" spans="1:4" x14ac:dyDescent="0.25">
      <c r="A17313" s="2">
        <v>0.86076388888888888</v>
      </c>
      <c r="B17313" s="1" t="s">
        <v>64111</v>
      </c>
      <c r="C17313">
        <v>155.16588000000002</v>
      </c>
      <c r="D17313">
        <v>5</v>
      </c>
    </row>
    <row r="17314" spans="1:4" x14ac:dyDescent="0.25">
      <c r="A17314" s="2">
        <v>0.86076388888888888</v>
      </c>
      <c r="B17314" s="1" t="s">
        <v>63813</v>
      </c>
      <c r="C17314">
        <v>157.71266000000003</v>
      </c>
      <c r="D17314">
        <v>5</v>
      </c>
    </row>
    <row r="17315" spans="1:4" x14ac:dyDescent="0.25">
      <c r="A17315" s="2">
        <v>0.86076388888888888</v>
      </c>
      <c r="B17315" s="1" t="s">
        <v>1497</v>
      </c>
      <c r="C17315">
        <v>154.93243999999999</v>
      </c>
      <c r="D17315">
        <v>5</v>
      </c>
    </row>
    <row r="17316" spans="1:4" x14ac:dyDescent="0.25">
      <c r="A17316" s="2">
        <v>0.86076388888888888</v>
      </c>
      <c r="B17316" s="1" t="s">
        <v>7723</v>
      </c>
      <c r="C17316">
        <v>156.46634</v>
      </c>
      <c r="D17316">
        <v>5</v>
      </c>
    </row>
    <row r="17317" spans="1:4" x14ac:dyDescent="0.25">
      <c r="A17317" s="2">
        <v>0.86076388888888888</v>
      </c>
      <c r="B17317" s="1" t="s">
        <v>63954</v>
      </c>
      <c r="C17317">
        <v>157.101</v>
      </c>
      <c r="D17317">
        <v>5</v>
      </c>
    </row>
    <row r="17318" spans="1:4" x14ac:dyDescent="0.25">
      <c r="A17318" s="2">
        <v>0.86076388888888888</v>
      </c>
      <c r="B17318" s="1" t="s">
        <v>7642</v>
      </c>
      <c r="C17318">
        <v>157.22152</v>
      </c>
      <c r="D17318">
        <v>5</v>
      </c>
    </row>
    <row r="17319" spans="1:4" x14ac:dyDescent="0.25">
      <c r="A17319" s="2">
        <v>0.86076388888888888</v>
      </c>
      <c r="B17319" s="1" t="s">
        <v>114</v>
      </c>
      <c r="C17319">
        <v>185.94839999999999</v>
      </c>
      <c r="D17319">
        <v>5</v>
      </c>
    </row>
    <row r="17320" spans="1:4" x14ac:dyDescent="0.25">
      <c r="A17320" s="2">
        <v>0.86076388888888888</v>
      </c>
      <c r="B17320" s="1" t="s">
        <v>17647</v>
      </c>
      <c r="C17320">
        <v>153.80253999999999</v>
      </c>
      <c r="D17320">
        <v>5</v>
      </c>
    </row>
    <row r="17321" spans="1:4" x14ac:dyDescent="0.25">
      <c r="A17321" s="2">
        <v>0.86076388888888888</v>
      </c>
      <c r="B17321" s="1" t="s">
        <v>17583</v>
      </c>
      <c r="C17321">
        <v>175.32444000000001</v>
      </c>
      <c r="D17321">
        <v>5</v>
      </c>
    </row>
    <row r="17322" spans="1:4" x14ac:dyDescent="0.25">
      <c r="A17322" s="2">
        <v>0.86076388888888888</v>
      </c>
      <c r="B17322" s="1" t="s">
        <v>1491</v>
      </c>
      <c r="C17322">
        <v>180.5566</v>
      </c>
      <c r="D17322">
        <v>5</v>
      </c>
    </row>
    <row r="17323" spans="1:4" x14ac:dyDescent="0.25">
      <c r="A17323" s="2">
        <v>0.86076388888888888</v>
      </c>
      <c r="B17323" s="1" t="s">
        <v>17614</v>
      </c>
      <c r="C17323">
        <v>148.42340000000002</v>
      </c>
      <c r="D17323">
        <v>5</v>
      </c>
    </row>
    <row r="17324" spans="1:4" x14ac:dyDescent="0.25">
      <c r="A17324" s="2">
        <v>0.86076388888888888</v>
      </c>
      <c r="B17324" s="1" t="s">
        <v>63950</v>
      </c>
      <c r="C17324">
        <v>154.04468000000003</v>
      </c>
      <c r="D17324">
        <v>5</v>
      </c>
    </row>
    <row r="17325" spans="1:4" x14ac:dyDescent="0.25">
      <c r="A17325" s="2">
        <v>0.86076388888888888</v>
      </c>
      <c r="B17325" s="1" t="s">
        <v>122</v>
      </c>
      <c r="C17325">
        <v>175.83492000000001</v>
      </c>
      <c r="D17325">
        <v>5</v>
      </c>
    </row>
    <row r="17326" spans="1:4" x14ac:dyDescent="0.25">
      <c r="A17326" s="2">
        <v>0.86076388888888888</v>
      </c>
      <c r="B17326" s="1" t="s">
        <v>7755</v>
      </c>
      <c r="C17326">
        <v>178.62720000000002</v>
      </c>
      <c r="D17326">
        <v>5</v>
      </c>
    </row>
    <row r="17327" spans="1:4" x14ac:dyDescent="0.25">
      <c r="A17327" s="2">
        <v>0.86076388888888888</v>
      </c>
      <c r="B17327" s="1" t="s">
        <v>17697</v>
      </c>
      <c r="C17327">
        <v>184.02297999999999</v>
      </c>
      <c r="D17327">
        <v>5</v>
      </c>
    </row>
    <row r="17328" spans="1:4" x14ac:dyDescent="0.25">
      <c r="A17328" s="2">
        <v>0.86076388888888888</v>
      </c>
      <c r="B17328" s="1" t="s">
        <v>63837</v>
      </c>
      <c r="C17328">
        <v>153.48367999999999</v>
      </c>
      <c r="D17328">
        <v>5</v>
      </c>
    </row>
    <row r="17329" spans="1:4" x14ac:dyDescent="0.25">
      <c r="A17329" s="2">
        <v>0.86076388888888888</v>
      </c>
      <c r="B17329" s="1" t="s">
        <v>18283</v>
      </c>
      <c r="C17329">
        <v>155.88882000000001</v>
      </c>
      <c r="D17329">
        <v>5</v>
      </c>
    </row>
    <row r="17330" spans="1:4" x14ac:dyDescent="0.25">
      <c r="A17330" s="2">
        <v>0.86076388888888888</v>
      </c>
      <c r="B17330" s="1" t="s">
        <v>17692</v>
      </c>
      <c r="C17330">
        <v>156.46708000000001</v>
      </c>
      <c r="D17330">
        <v>5</v>
      </c>
    </row>
    <row r="17331" spans="1:4" x14ac:dyDescent="0.25">
      <c r="A17331" s="2">
        <v>0.86076388888888888</v>
      </c>
      <c r="B17331" s="1" t="s">
        <v>7741</v>
      </c>
      <c r="C17331">
        <v>140.38036</v>
      </c>
      <c r="D17331">
        <v>5</v>
      </c>
    </row>
    <row r="17332" spans="1:4" x14ac:dyDescent="0.25">
      <c r="A17332" s="2">
        <v>0.86076388888888888</v>
      </c>
      <c r="B17332" s="1" t="s">
        <v>63826</v>
      </c>
      <c r="C17332">
        <v>178.92331999999999</v>
      </c>
      <c r="D17332">
        <v>5</v>
      </c>
    </row>
    <row r="17333" spans="1:4" x14ac:dyDescent="0.25">
      <c r="A17333" s="2">
        <v>0.86076388888888888</v>
      </c>
      <c r="B17333" s="1" t="s">
        <v>63853</v>
      </c>
      <c r="C17333">
        <v>143.59710000000001</v>
      </c>
      <c r="D17333">
        <v>5</v>
      </c>
    </row>
    <row r="17334" spans="1:4" x14ac:dyDescent="0.25">
      <c r="A17334" s="2">
        <v>0.86076388888888888</v>
      </c>
      <c r="B17334" s="1" t="s">
        <v>1458</v>
      </c>
      <c r="C17334">
        <v>93.224279999999993</v>
      </c>
      <c r="D17334">
        <v>5</v>
      </c>
    </row>
    <row r="17335" spans="1:4" x14ac:dyDescent="0.25">
      <c r="A17335" s="2">
        <v>0.86076388888888888</v>
      </c>
      <c r="B17335" s="1" t="s">
        <v>1454</v>
      </c>
      <c r="C17335">
        <v>178.67434</v>
      </c>
      <c r="D17335">
        <v>5</v>
      </c>
    </row>
    <row r="17336" spans="1:4" x14ac:dyDescent="0.25">
      <c r="A17336" s="2">
        <v>0.86076388888888888</v>
      </c>
      <c r="B17336" s="1" t="s">
        <v>7648</v>
      </c>
      <c r="C17336">
        <v>207.34684000000001</v>
      </c>
      <c r="D17336">
        <v>5</v>
      </c>
    </row>
    <row r="17337" spans="1:4" x14ac:dyDescent="0.25">
      <c r="A17337" s="2">
        <v>0.86076388888888888</v>
      </c>
      <c r="B17337" s="1" t="s">
        <v>17577</v>
      </c>
      <c r="C17337">
        <v>177.47036</v>
      </c>
      <c r="D17337">
        <v>5</v>
      </c>
    </row>
    <row r="17338" spans="1:4" x14ac:dyDescent="0.25">
      <c r="A17338" s="2">
        <v>0.86076388888888888</v>
      </c>
      <c r="B17338" s="1" t="s">
        <v>7656</v>
      </c>
      <c r="C17338">
        <v>215.40206000000001</v>
      </c>
      <c r="D17338">
        <v>5</v>
      </c>
    </row>
    <row r="17339" spans="1:4" x14ac:dyDescent="0.25">
      <c r="A17339" s="2">
        <v>0.86076388888888888</v>
      </c>
      <c r="B17339" s="1" t="s">
        <v>63927</v>
      </c>
      <c r="C17339">
        <v>92.541219999999996</v>
      </c>
      <c r="D17339">
        <v>5</v>
      </c>
    </row>
    <row r="17340" spans="1:4" x14ac:dyDescent="0.25">
      <c r="A17340" s="2">
        <v>0.86076388888888888</v>
      </c>
      <c r="B17340" s="1" t="s">
        <v>7709</v>
      </c>
      <c r="C17340">
        <v>173.0797</v>
      </c>
      <c r="D17340">
        <v>5</v>
      </c>
    </row>
    <row r="17341" spans="1:4" x14ac:dyDescent="0.25">
      <c r="A17341" s="2">
        <v>0.86076388888888888</v>
      </c>
      <c r="B17341" s="1" t="s">
        <v>135</v>
      </c>
      <c r="C17341">
        <v>115.56372</v>
      </c>
      <c r="D17341">
        <v>5</v>
      </c>
    </row>
    <row r="17342" spans="1:4" x14ac:dyDescent="0.25">
      <c r="A17342" s="2">
        <v>0.86076388888888888</v>
      </c>
      <c r="B17342" s="1" t="s">
        <v>63883</v>
      </c>
      <c r="C17342">
        <v>175.29106000000002</v>
      </c>
      <c r="D17342">
        <v>5</v>
      </c>
    </row>
    <row r="17343" spans="1:4" x14ac:dyDescent="0.25">
      <c r="A17343" s="2">
        <v>0.86076388888888888</v>
      </c>
      <c r="B17343" s="1" t="s">
        <v>63890</v>
      </c>
      <c r="C17343">
        <v>145.68892</v>
      </c>
      <c r="D17343">
        <v>5</v>
      </c>
    </row>
    <row r="17344" spans="1:4" x14ac:dyDescent="0.25">
      <c r="A17344" s="2">
        <v>0.86076388888888888</v>
      </c>
      <c r="B17344" s="1" t="s">
        <v>17589</v>
      </c>
      <c r="C17344">
        <v>145.42818</v>
      </c>
      <c r="D17344">
        <v>5</v>
      </c>
    </row>
    <row r="17345" spans="1:4" x14ac:dyDescent="0.25">
      <c r="A17345" s="2">
        <v>0.86076388888888888</v>
      </c>
      <c r="B17345" s="1" t="s">
        <v>7652</v>
      </c>
      <c r="C17345">
        <v>146.06453999999999</v>
      </c>
      <c r="D17345">
        <v>5</v>
      </c>
    </row>
    <row r="17346" spans="1:4" x14ac:dyDescent="0.25">
      <c r="A17346" s="2">
        <v>0.86076388888888888</v>
      </c>
      <c r="B17346" s="1" t="s">
        <v>17687</v>
      </c>
      <c r="C17346">
        <v>140.40654000000001</v>
      </c>
      <c r="D17346">
        <v>5</v>
      </c>
    </row>
    <row r="17347" spans="1:4" x14ac:dyDescent="0.25">
      <c r="A17347" s="2">
        <v>0.86076388888888888</v>
      </c>
      <c r="B17347" s="1" t="s">
        <v>17626</v>
      </c>
      <c r="C17347">
        <v>148.48066</v>
      </c>
      <c r="D17347">
        <v>5</v>
      </c>
    </row>
    <row r="17348" spans="1:4" x14ac:dyDescent="0.25">
      <c r="A17348" s="2">
        <v>0.86076388888888888</v>
      </c>
      <c r="B17348" s="1" t="s">
        <v>63943</v>
      </c>
      <c r="C17348">
        <v>207.43021999999999</v>
      </c>
      <c r="D17348">
        <v>5</v>
      </c>
    </row>
    <row r="17349" spans="1:4" x14ac:dyDescent="0.25">
      <c r="A17349" s="2">
        <v>0.86076388888888888</v>
      </c>
      <c r="B17349" s="1" t="s">
        <v>63913</v>
      </c>
      <c r="C17349">
        <v>149.99292</v>
      </c>
      <c r="D17349">
        <v>5</v>
      </c>
    </row>
    <row r="17350" spans="1:4" x14ac:dyDescent="0.25">
      <c r="A17350" s="2">
        <v>0.86076388888888888</v>
      </c>
      <c r="B17350" s="1" t="s">
        <v>64141</v>
      </c>
      <c r="C17350">
        <v>113.78172000000001</v>
      </c>
      <c r="D17350">
        <v>5</v>
      </c>
    </row>
    <row r="17351" spans="1:4" x14ac:dyDescent="0.25">
      <c r="A17351" s="2">
        <v>0.86076388888888888</v>
      </c>
      <c r="B17351" s="1" t="s">
        <v>63919</v>
      </c>
      <c r="C17351">
        <v>118.15604</v>
      </c>
      <c r="D17351">
        <v>5</v>
      </c>
    </row>
    <row r="17352" spans="1:4" x14ac:dyDescent="0.25">
      <c r="A17352" s="2">
        <v>0.86076388888888888</v>
      </c>
      <c r="B17352" s="1" t="s">
        <v>17694</v>
      </c>
      <c r="C17352">
        <v>141.52064000000001</v>
      </c>
      <c r="D17352">
        <v>5</v>
      </c>
    </row>
    <row r="17353" spans="1:4" x14ac:dyDescent="0.25">
      <c r="A17353" s="2">
        <v>0.86076388888888888</v>
      </c>
      <c r="B17353" s="1" t="s">
        <v>7677</v>
      </c>
      <c r="C17353">
        <v>116.38810000000001</v>
      </c>
      <c r="D17353">
        <v>5</v>
      </c>
    </row>
    <row r="17354" spans="1:4" x14ac:dyDescent="0.25">
      <c r="A17354" s="2">
        <v>0.86076388888888888</v>
      </c>
      <c r="B17354" s="1" t="s">
        <v>63817</v>
      </c>
      <c r="C17354">
        <v>148.37333999999998</v>
      </c>
      <c r="D17354">
        <v>5</v>
      </c>
    </row>
    <row r="17355" spans="1:4" x14ac:dyDescent="0.25">
      <c r="A17355" s="2">
        <v>0.86076388888888888</v>
      </c>
      <c r="B17355" s="1" t="s">
        <v>63865</v>
      </c>
      <c r="C17355">
        <v>164.95598000000001</v>
      </c>
      <c r="D17355">
        <v>5</v>
      </c>
    </row>
    <row r="17356" spans="1:4" x14ac:dyDescent="0.25">
      <c r="A17356" s="2">
        <v>0.86076388888888888</v>
      </c>
      <c r="B17356" s="1" t="s">
        <v>63822</v>
      </c>
      <c r="C17356">
        <v>137.36734000000001</v>
      </c>
      <c r="D17356">
        <v>5</v>
      </c>
    </row>
    <row r="17357" spans="1:4" x14ac:dyDescent="0.25">
      <c r="A17357" s="2">
        <v>0.86076388888888888</v>
      </c>
      <c r="B17357" s="1" t="s">
        <v>130</v>
      </c>
      <c r="C17357">
        <v>116.65766000000001</v>
      </c>
      <c r="D17357">
        <v>5</v>
      </c>
    </row>
    <row r="17358" spans="1:4" x14ac:dyDescent="0.25">
      <c r="A17358" s="2">
        <v>0.86076388888888888</v>
      </c>
      <c r="B17358" s="1" t="s">
        <v>1419</v>
      </c>
      <c r="C17358">
        <v>156.05951999999999</v>
      </c>
      <c r="D17358">
        <v>5</v>
      </c>
    </row>
    <row r="17359" spans="1:4" x14ac:dyDescent="0.25">
      <c r="A17359" s="2">
        <v>0.86076388888888888</v>
      </c>
      <c r="B17359" s="1" t="s">
        <v>17667</v>
      </c>
      <c r="C17359">
        <v>184.47468000000001</v>
      </c>
      <c r="D17359">
        <v>5</v>
      </c>
    </row>
    <row r="17360" spans="1:4" x14ac:dyDescent="0.25">
      <c r="A17360" s="2">
        <v>0.86076388888888888</v>
      </c>
      <c r="B17360" s="1" t="s">
        <v>17744</v>
      </c>
      <c r="C17360">
        <v>155.89022</v>
      </c>
      <c r="D17360">
        <v>5</v>
      </c>
    </row>
    <row r="17361" spans="1:4" x14ac:dyDescent="0.25">
      <c r="A17361" s="2">
        <v>0.86076388888888888</v>
      </c>
      <c r="B17361" s="1" t="s">
        <v>64183</v>
      </c>
      <c r="C17361">
        <v>182.22904</v>
      </c>
      <c r="D17361">
        <v>5</v>
      </c>
    </row>
    <row r="17362" spans="1:4" x14ac:dyDescent="0.25">
      <c r="A17362" s="2">
        <v>0.86076388888888888</v>
      </c>
      <c r="B17362" s="1" t="s">
        <v>7912</v>
      </c>
      <c r="C17362">
        <v>153.23071999999999</v>
      </c>
      <c r="D17362">
        <v>5</v>
      </c>
    </row>
    <row r="17363" spans="1:4" x14ac:dyDescent="0.25">
      <c r="A17363" s="2">
        <v>0.86076388888888888</v>
      </c>
      <c r="B17363" s="1" t="s">
        <v>7687</v>
      </c>
      <c r="C17363">
        <v>168.27804</v>
      </c>
      <c r="D17363">
        <v>5</v>
      </c>
    </row>
    <row r="17364" spans="1:4" x14ac:dyDescent="0.25">
      <c r="A17364" s="2">
        <v>0.86076388888888888</v>
      </c>
      <c r="B17364" s="1" t="s">
        <v>7703</v>
      </c>
      <c r="C17364">
        <v>144.98764</v>
      </c>
      <c r="D17364">
        <v>5</v>
      </c>
    </row>
    <row r="17365" spans="1:4" x14ac:dyDescent="0.25">
      <c r="A17365" s="2">
        <v>0.86076388888888888</v>
      </c>
      <c r="B17365" s="1" t="s">
        <v>63847</v>
      </c>
      <c r="C17365">
        <v>142.17063999999999</v>
      </c>
      <c r="D17365">
        <v>5</v>
      </c>
    </row>
    <row r="17366" spans="1:4" x14ac:dyDescent="0.25">
      <c r="A17366" s="2">
        <v>0.86076388888888888</v>
      </c>
      <c r="B17366" s="1" t="s">
        <v>1428</v>
      </c>
      <c r="C17366">
        <v>75.414019999999994</v>
      </c>
      <c r="D17366">
        <v>5</v>
      </c>
    </row>
    <row r="17367" spans="1:4" x14ac:dyDescent="0.25">
      <c r="A17367" s="2">
        <v>0.86076388888888888</v>
      </c>
      <c r="B17367" s="1" t="s">
        <v>17728</v>
      </c>
      <c r="C17367">
        <v>41.376060000000003</v>
      </c>
      <c r="D17367">
        <v>5</v>
      </c>
    </row>
    <row r="17368" spans="1:4" x14ac:dyDescent="0.25">
      <c r="A17368" s="2">
        <v>0.86076388888888888</v>
      </c>
      <c r="B17368" s="1" t="s">
        <v>116</v>
      </c>
      <c r="C17368">
        <v>113.99888</v>
      </c>
      <c r="D17368">
        <v>5</v>
      </c>
    </row>
    <row r="17369" spans="1:4" x14ac:dyDescent="0.25">
      <c r="A17369" s="2">
        <v>0.86076388888888888</v>
      </c>
      <c r="B17369" s="1" t="s">
        <v>63894</v>
      </c>
      <c r="C17369">
        <v>115.99534</v>
      </c>
      <c r="D17369">
        <v>5</v>
      </c>
    </row>
    <row r="17370" spans="1:4" x14ac:dyDescent="0.25">
      <c r="A17370" s="2">
        <v>0.86076388888888888</v>
      </c>
      <c r="B17370" s="1" t="s">
        <v>1623</v>
      </c>
      <c r="C17370">
        <v>42.76352</v>
      </c>
      <c r="D17370">
        <v>5</v>
      </c>
    </row>
    <row r="17371" spans="1:4" x14ac:dyDescent="0.25">
      <c r="A17371" s="2">
        <v>0.86076388888888888</v>
      </c>
      <c r="B17371" s="1" t="s">
        <v>64227</v>
      </c>
      <c r="C17371">
        <v>74.775700000000001</v>
      </c>
      <c r="D17371">
        <v>5</v>
      </c>
    </row>
    <row r="17372" spans="1:4" x14ac:dyDescent="0.25">
      <c r="A17372" s="2">
        <v>0.86076388888888888</v>
      </c>
      <c r="B17372" s="1" t="s">
        <v>63849</v>
      </c>
      <c r="C17372">
        <v>109.11942000000001</v>
      </c>
      <c r="D17372">
        <v>5</v>
      </c>
    </row>
    <row r="17373" spans="1:4" x14ac:dyDescent="0.25">
      <c r="A17373" s="2">
        <v>0.86076388888888888</v>
      </c>
      <c r="B17373" s="1" t="s">
        <v>17644</v>
      </c>
      <c r="C17373">
        <v>40.996759999999995</v>
      </c>
      <c r="D17373">
        <v>5</v>
      </c>
    </row>
    <row r="17374" spans="1:4" x14ac:dyDescent="0.25">
      <c r="A17374" s="2">
        <v>0.86076388888888888</v>
      </c>
      <c r="B17374" s="1" t="s">
        <v>17673</v>
      </c>
      <c r="C17374">
        <v>142.22337999999999</v>
      </c>
      <c r="D17374">
        <v>5</v>
      </c>
    </row>
    <row r="17375" spans="1:4" x14ac:dyDescent="0.25">
      <c r="A17375" s="2">
        <v>0.86076388888888888</v>
      </c>
      <c r="B17375" s="1" t="s">
        <v>18387</v>
      </c>
      <c r="C17375">
        <v>87.214780000000005</v>
      </c>
      <c r="D17375">
        <v>5</v>
      </c>
    </row>
    <row r="17376" spans="1:4" x14ac:dyDescent="0.25">
      <c r="A17376" s="2">
        <v>0.86076388888888888</v>
      </c>
      <c r="B17376" s="1" t="s">
        <v>63945</v>
      </c>
      <c r="C17376">
        <v>88.402459999999991</v>
      </c>
      <c r="D17376">
        <v>5</v>
      </c>
    </row>
    <row r="17377" spans="1:4" x14ac:dyDescent="0.25">
      <c r="A17377" s="2">
        <v>0.86076388888888888</v>
      </c>
      <c r="B17377" s="1" t="s">
        <v>63871</v>
      </c>
      <c r="C17377">
        <v>84.725840000000005</v>
      </c>
      <c r="D17377">
        <v>5</v>
      </c>
    </row>
    <row r="17378" spans="1:4" x14ac:dyDescent="0.25">
      <c r="A17378" s="2">
        <v>0.86076388888888888</v>
      </c>
      <c r="B17378" s="1" t="s">
        <v>17593</v>
      </c>
      <c r="C17378">
        <v>81.228020000000001</v>
      </c>
      <c r="D17378">
        <v>5</v>
      </c>
    </row>
    <row r="17379" spans="1:4" x14ac:dyDescent="0.25">
      <c r="A17379" s="2">
        <v>0.86076388888888888</v>
      </c>
      <c r="B17379" s="1" t="s">
        <v>63829</v>
      </c>
      <c r="C17379">
        <v>122.20250000000001</v>
      </c>
      <c r="D17379">
        <v>5</v>
      </c>
    </row>
    <row r="17380" spans="1:4" x14ac:dyDescent="0.25">
      <c r="A17380" s="2">
        <v>0.86076388888888888</v>
      </c>
      <c r="B17380" s="1" t="s">
        <v>63972</v>
      </c>
      <c r="C17380">
        <v>143.48439999999999</v>
      </c>
      <c r="D17380">
        <v>5</v>
      </c>
    </row>
    <row r="17381" spans="1:4" x14ac:dyDescent="0.25">
      <c r="A17381" s="2">
        <v>0.86076388888888888</v>
      </c>
      <c r="B17381" s="1" t="s">
        <v>17622</v>
      </c>
      <c r="C17381">
        <v>62.567660000000004</v>
      </c>
      <c r="D17381">
        <v>5</v>
      </c>
    </row>
    <row r="17382" spans="1:4" x14ac:dyDescent="0.25">
      <c r="A17382" s="2">
        <v>0.86076388888888888</v>
      </c>
      <c r="B17382" s="1" t="s">
        <v>1448</v>
      </c>
      <c r="C17382">
        <v>89.631979999999999</v>
      </c>
      <c r="D17382">
        <v>5</v>
      </c>
    </row>
    <row r="17383" spans="1:4" x14ac:dyDescent="0.25">
      <c r="A17383" s="2">
        <v>0.86076388888888888</v>
      </c>
      <c r="B17383" s="1" t="s">
        <v>7680</v>
      </c>
      <c r="C17383">
        <v>97.278180000000006</v>
      </c>
      <c r="D17383">
        <v>5</v>
      </c>
    </row>
    <row r="17384" spans="1:4" x14ac:dyDescent="0.25">
      <c r="A17384" s="2">
        <v>0.86076388888888888</v>
      </c>
      <c r="B17384" s="1" t="s">
        <v>7691</v>
      </c>
      <c r="C17384">
        <v>74.046340000000001</v>
      </c>
      <c r="D17384">
        <v>5</v>
      </c>
    </row>
    <row r="17385" spans="1:4" x14ac:dyDescent="0.25">
      <c r="A17385" s="2">
        <v>0.86076388888888888</v>
      </c>
      <c r="B17385" s="1" t="s">
        <v>63824</v>
      </c>
      <c r="C17385">
        <v>82.434519999999992</v>
      </c>
      <c r="D17385">
        <v>5</v>
      </c>
    </row>
    <row r="17386" spans="1:4" x14ac:dyDescent="0.25">
      <c r="A17386" s="2">
        <v>0.86076388888888888</v>
      </c>
      <c r="B17386" s="1" t="s">
        <v>63922</v>
      </c>
      <c r="C17386">
        <v>55.41968</v>
      </c>
      <c r="D17386">
        <v>5</v>
      </c>
    </row>
    <row r="17387" spans="1:4" x14ac:dyDescent="0.25">
      <c r="A17387" s="2">
        <v>0.86076388888888888</v>
      </c>
      <c r="B17387" s="1" t="s">
        <v>7764</v>
      </c>
      <c r="C17387">
        <v>82.259380000000007</v>
      </c>
      <c r="D17387">
        <v>5</v>
      </c>
    </row>
    <row r="17388" spans="1:4" x14ac:dyDescent="0.25">
      <c r="A17388" s="2">
        <v>0.86076388888888888</v>
      </c>
      <c r="B17388" s="1" t="s">
        <v>7665</v>
      </c>
      <c r="C17388">
        <v>139.55986000000001</v>
      </c>
      <c r="D17388">
        <v>5</v>
      </c>
    </row>
    <row r="17389" spans="1:4" x14ac:dyDescent="0.25">
      <c r="A17389" s="2">
        <v>0.86076388888888888</v>
      </c>
      <c r="B17389" s="1" t="s">
        <v>64275</v>
      </c>
      <c r="C17389">
        <v>79.578519999999997</v>
      </c>
      <c r="D17389">
        <v>5</v>
      </c>
    </row>
    <row r="17390" spans="1:4" x14ac:dyDescent="0.25">
      <c r="A17390" s="2">
        <v>0.86076388888888888</v>
      </c>
      <c r="B17390" s="1" t="s">
        <v>1605</v>
      </c>
      <c r="C17390">
        <v>75.603080000000006</v>
      </c>
      <c r="D17390">
        <v>5</v>
      </c>
    </row>
    <row r="17391" spans="1:4" x14ac:dyDescent="0.25">
      <c r="A17391" s="2">
        <v>0.86076388888888888</v>
      </c>
      <c r="B17391" s="1" t="s">
        <v>1466</v>
      </c>
      <c r="C17391">
        <v>76.554659999999984</v>
      </c>
      <c r="D17391">
        <v>5</v>
      </c>
    </row>
    <row r="17392" spans="1:4" x14ac:dyDescent="0.25">
      <c r="A17392" s="2">
        <v>0.86076388888888888</v>
      </c>
      <c r="B17392" s="1" t="s">
        <v>17820</v>
      </c>
      <c r="C17392">
        <v>100.05088000000001</v>
      </c>
      <c r="D17392">
        <v>5</v>
      </c>
    </row>
    <row r="17393" spans="1:4" x14ac:dyDescent="0.25">
      <c r="A17393" s="2">
        <v>0.86076388888888888</v>
      </c>
      <c r="B17393" s="1" t="s">
        <v>1450</v>
      </c>
      <c r="C17393">
        <v>49.892319999999998</v>
      </c>
      <c r="D17393">
        <v>5</v>
      </c>
    </row>
    <row r="17394" spans="1:4" x14ac:dyDescent="0.25">
      <c r="A17394" s="2">
        <v>0.86076388888888888</v>
      </c>
      <c r="B17394" s="1" t="s">
        <v>1471</v>
      </c>
      <c r="C17394">
        <v>40.795999999999999</v>
      </c>
      <c r="D17394">
        <v>5</v>
      </c>
    </row>
    <row r="17395" spans="1:4" x14ac:dyDescent="0.25">
      <c r="A17395" s="2">
        <v>0.86076388888888888</v>
      </c>
      <c r="B17395" s="1" t="s">
        <v>1421</v>
      </c>
      <c r="C17395">
        <v>69.032300000000006</v>
      </c>
      <c r="D17395">
        <v>5</v>
      </c>
    </row>
    <row r="17396" spans="1:4" x14ac:dyDescent="0.25">
      <c r="A17396" s="2">
        <v>0.86076388888888888</v>
      </c>
      <c r="B17396" s="1" t="s">
        <v>7675</v>
      </c>
      <c r="C17396">
        <v>70.041439999999994</v>
      </c>
      <c r="D17396">
        <v>5</v>
      </c>
    </row>
    <row r="17397" spans="1:4" x14ac:dyDescent="0.25">
      <c r="A17397" s="2">
        <v>0.86076388888888888</v>
      </c>
      <c r="B17397" s="1" t="s">
        <v>1478</v>
      </c>
      <c r="C17397">
        <v>70.754279999999994</v>
      </c>
      <c r="D17397">
        <v>5</v>
      </c>
    </row>
    <row r="17398" spans="1:4" x14ac:dyDescent="0.25">
      <c r="A17398" s="2">
        <v>0.86076388888888888</v>
      </c>
      <c r="B17398" s="1" t="s">
        <v>17639</v>
      </c>
      <c r="C17398">
        <v>103.6247</v>
      </c>
      <c r="D17398">
        <v>5</v>
      </c>
    </row>
    <row r="17399" spans="1:4" x14ac:dyDescent="0.25">
      <c r="A17399" s="2">
        <v>0.86076388888888888</v>
      </c>
      <c r="B17399" s="1" t="s">
        <v>17759</v>
      </c>
      <c r="C17399">
        <v>39.499759999999995</v>
      </c>
      <c r="D17399">
        <v>5</v>
      </c>
    </row>
    <row r="17400" spans="1:4" x14ac:dyDescent="0.25">
      <c r="A17400" s="2">
        <v>0.86076388888888888</v>
      </c>
      <c r="B17400" s="1" t="s">
        <v>7685</v>
      </c>
      <c r="C17400">
        <v>44.418959999999998</v>
      </c>
      <c r="D17400">
        <v>5</v>
      </c>
    </row>
    <row r="17401" spans="1:4" x14ac:dyDescent="0.25">
      <c r="A17401" s="2">
        <v>0.86076388888888888</v>
      </c>
      <c r="B17401" s="1" t="s">
        <v>7706</v>
      </c>
      <c r="C17401">
        <v>19.02722</v>
      </c>
      <c r="D17401">
        <v>5</v>
      </c>
    </row>
    <row r="17402" spans="1:4" x14ac:dyDescent="0.25">
      <c r="A17402" s="2">
        <v>0.86076388888888888</v>
      </c>
      <c r="B17402" s="1" t="s">
        <v>1460</v>
      </c>
      <c r="C17402">
        <v>23.425280000000001</v>
      </c>
      <c r="D17402">
        <v>5</v>
      </c>
    </row>
    <row r="17403" spans="1:4" x14ac:dyDescent="0.25">
      <c r="A17403" s="2">
        <v>0.86076388888888888</v>
      </c>
      <c r="B17403" s="1" t="s">
        <v>124</v>
      </c>
      <c r="C17403">
        <v>115.49918000000001</v>
      </c>
      <c r="D17403">
        <v>5</v>
      </c>
    </row>
    <row r="17404" spans="1:4" x14ac:dyDescent="0.25">
      <c r="A17404" s="2">
        <v>0.86076388888888888</v>
      </c>
      <c r="B17404" s="1" t="s">
        <v>63961</v>
      </c>
      <c r="C17404">
        <v>21.417940000000002</v>
      </c>
      <c r="D17404">
        <v>5</v>
      </c>
    </row>
    <row r="17405" spans="1:4" x14ac:dyDescent="0.25">
      <c r="A17405" s="2">
        <v>0.86076388888888888</v>
      </c>
      <c r="B17405" s="1" t="s">
        <v>17984</v>
      </c>
      <c r="C17405">
        <v>25.005740000000003</v>
      </c>
      <c r="D17405">
        <v>5</v>
      </c>
    </row>
    <row r="17406" spans="1:4" x14ac:dyDescent="0.25">
      <c r="A17406" s="2">
        <v>0.86076388888888888</v>
      </c>
      <c r="B17406" s="1" t="s">
        <v>1538</v>
      </c>
      <c r="C17406">
        <v>15.608359999999999</v>
      </c>
      <c r="D17406">
        <v>5</v>
      </c>
    </row>
    <row r="17407" spans="1:4" x14ac:dyDescent="0.25">
      <c r="A17407" s="2">
        <v>0.86076388888888888</v>
      </c>
      <c r="B17407" s="1" t="s">
        <v>7784</v>
      </c>
      <c r="C17407">
        <v>17.015879999999999</v>
      </c>
      <c r="D17407">
        <v>5</v>
      </c>
    </row>
    <row r="17408" spans="1:4" x14ac:dyDescent="0.25">
      <c r="A17408" s="2">
        <v>0.86076388888888888</v>
      </c>
      <c r="B17408" s="1" t="s">
        <v>17713</v>
      </c>
      <c r="C17408">
        <v>21.097899999999999</v>
      </c>
      <c r="D17408">
        <v>5</v>
      </c>
    </row>
    <row r="17409" spans="1:4" x14ac:dyDescent="0.25">
      <c r="A17409" s="2">
        <v>0.86076388888888888</v>
      </c>
      <c r="B17409" s="1" t="s">
        <v>17889</v>
      </c>
      <c r="C17409">
        <v>14.54594</v>
      </c>
      <c r="D17409">
        <v>5</v>
      </c>
    </row>
    <row r="17410" spans="1:4" x14ac:dyDescent="0.25">
      <c r="A17410" s="2">
        <v>0.86076388888888888</v>
      </c>
      <c r="B17410" s="1" t="s">
        <v>11</v>
      </c>
      <c r="C17410">
        <v>12.4558</v>
      </c>
      <c r="D17410">
        <v>5</v>
      </c>
    </row>
    <row r="17411" spans="1:4" x14ac:dyDescent="0.25">
      <c r="A17411" s="2">
        <v>0.86076388888888888</v>
      </c>
      <c r="B17411" s="1" t="s">
        <v>17606</v>
      </c>
      <c r="C17411">
        <v>52.142140000000005</v>
      </c>
      <c r="D17411">
        <v>5</v>
      </c>
    </row>
    <row r="17412" spans="1:4" x14ac:dyDescent="0.25">
      <c r="A17412" s="2">
        <v>0.86076388888888888</v>
      </c>
      <c r="B17412" s="1" t="s">
        <v>118</v>
      </c>
      <c r="C17412">
        <v>144.96188000000001</v>
      </c>
      <c r="D17412">
        <v>5</v>
      </c>
    </row>
    <row r="17413" spans="1:4" x14ac:dyDescent="0.25">
      <c r="A17413" s="2">
        <v>0.86076388888888888</v>
      </c>
      <c r="B17413" s="1" t="s">
        <v>1445</v>
      </c>
      <c r="C17413">
        <v>84.850519999999989</v>
      </c>
      <c r="D17413">
        <v>5</v>
      </c>
    </row>
    <row r="17414" spans="1:4" x14ac:dyDescent="0.25">
      <c r="A17414" s="2">
        <v>0.86076388888888888</v>
      </c>
      <c r="B17414" s="1" t="s">
        <v>17706</v>
      </c>
      <c r="C17414">
        <v>17.129660000000001</v>
      </c>
      <c r="D17414">
        <v>5</v>
      </c>
    </row>
    <row r="17415" spans="1:4" x14ac:dyDescent="0.25">
      <c r="A17415" s="2">
        <v>0.86076388888888888</v>
      </c>
      <c r="B17415" s="1" t="s">
        <v>17586</v>
      </c>
      <c r="C17415">
        <v>57.711160000000007</v>
      </c>
      <c r="D17415">
        <v>5</v>
      </c>
    </row>
    <row r="17416" spans="1:4" x14ac:dyDescent="0.25">
      <c r="A17416" s="2">
        <v>0.86076388888888888</v>
      </c>
      <c r="B17416" s="1" t="s">
        <v>64180</v>
      </c>
      <c r="C17416">
        <v>12.967919999999999</v>
      </c>
      <c r="D17416">
        <v>5</v>
      </c>
    </row>
    <row r="17417" spans="1:4" x14ac:dyDescent="0.25">
      <c r="A17417" s="2">
        <v>0.86076388888888888</v>
      </c>
      <c r="B17417" s="1" t="s">
        <v>17680</v>
      </c>
      <c r="C17417">
        <v>7.3319399999999995</v>
      </c>
      <c r="D17417">
        <v>5</v>
      </c>
    </row>
    <row r="17418" spans="1:4" x14ac:dyDescent="0.25">
      <c r="A17418" s="2">
        <v>0.86076388888888888</v>
      </c>
      <c r="B17418" s="1" t="s">
        <v>1462</v>
      </c>
      <c r="C17418">
        <v>21.63804</v>
      </c>
      <c r="D17418">
        <v>5</v>
      </c>
    </row>
    <row r="17419" spans="1:4" x14ac:dyDescent="0.25">
      <c r="A17419" s="2">
        <v>0.86076388888888888</v>
      </c>
      <c r="B17419" s="1" t="s">
        <v>1423</v>
      </c>
      <c r="C17419">
        <v>106.00459999999998</v>
      </c>
      <c r="D17419">
        <v>5</v>
      </c>
    </row>
    <row r="17420" spans="1:4" x14ac:dyDescent="0.25">
      <c r="A17420" s="2">
        <v>0.86076388888888888</v>
      </c>
      <c r="B17420" s="1" t="s">
        <v>17866</v>
      </c>
      <c r="C17420">
        <v>141.30313999999998</v>
      </c>
      <c r="D17420">
        <v>5</v>
      </c>
    </row>
    <row r="17421" spans="1:4" x14ac:dyDescent="0.25">
      <c r="A17421" s="2">
        <v>0.86076388888888888</v>
      </c>
      <c r="B17421" s="1" t="s">
        <v>17731</v>
      </c>
      <c r="C17421">
        <v>84.647940000000006</v>
      </c>
      <c r="D17421">
        <v>5</v>
      </c>
    </row>
    <row r="17422" spans="1:4" x14ac:dyDescent="0.25">
      <c r="A17422" s="2">
        <v>0.86076388888888888</v>
      </c>
      <c r="B17422" s="1" t="s">
        <v>63917</v>
      </c>
      <c r="C17422">
        <v>83.916339999999991</v>
      </c>
      <c r="D17422">
        <v>5</v>
      </c>
    </row>
    <row r="17423" spans="1:4" x14ac:dyDescent="0.25">
      <c r="A17423" s="2">
        <v>0.86076388888888888</v>
      </c>
      <c r="B17423" s="1" t="s">
        <v>17631</v>
      </c>
      <c r="C17423">
        <v>110.44798</v>
      </c>
      <c r="D17423">
        <v>5</v>
      </c>
    </row>
    <row r="17424" spans="1:4" x14ac:dyDescent="0.25">
      <c r="A17424" s="2">
        <v>0.86076388888888888</v>
      </c>
      <c r="B17424" s="1" t="s">
        <v>7644</v>
      </c>
      <c r="C17424">
        <v>47.973700000000001</v>
      </c>
      <c r="D17424">
        <v>5</v>
      </c>
    </row>
    <row r="17425" spans="1:4" x14ac:dyDescent="0.25">
      <c r="A17425" s="2">
        <v>0.86076388888888888</v>
      </c>
      <c r="B17425" s="1" t="s">
        <v>1504</v>
      </c>
      <c r="C17425">
        <v>81.837699999999984</v>
      </c>
      <c r="D17425">
        <v>5</v>
      </c>
    </row>
    <row r="17426" spans="1:4" x14ac:dyDescent="0.25">
      <c r="A17426" s="2">
        <v>0.86076388888888888</v>
      </c>
      <c r="B17426" s="1" t="s">
        <v>1441</v>
      </c>
      <c r="C17426">
        <v>77.42362</v>
      </c>
      <c r="D17426">
        <v>5</v>
      </c>
    </row>
    <row r="17427" spans="1:4" x14ac:dyDescent="0.25">
      <c r="A17427" s="2">
        <v>0.86076388888888888</v>
      </c>
      <c r="B17427" s="1" t="s">
        <v>1483</v>
      </c>
      <c r="C17427">
        <v>84.075979999999987</v>
      </c>
      <c r="D17427">
        <v>5</v>
      </c>
    </row>
    <row r="17428" spans="1:4" x14ac:dyDescent="0.25">
      <c r="A17428" s="2">
        <v>0.86076388888888888</v>
      </c>
      <c r="B17428" s="1" t="s">
        <v>17665</v>
      </c>
      <c r="C17428">
        <v>32.694859999999998</v>
      </c>
      <c r="D17428">
        <v>5</v>
      </c>
    </row>
    <row r="17429" spans="1:4" x14ac:dyDescent="0.25">
      <c r="A17429" s="2">
        <v>0.86076388888888888</v>
      </c>
      <c r="B17429" s="1" t="s">
        <v>7930</v>
      </c>
      <c r="C17429">
        <v>49.344839999999998</v>
      </c>
      <c r="D17429">
        <v>5</v>
      </c>
    </row>
    <row r="17430" spans="1:4" x14ac:dyDescent="0.25">
      <c r="A17430" s="2">
        <v>0.86076388888888888</v>
      </c>
      <c r="B17430" s="1" t="s">
        <v>7816</v>
      </c>
      <c r="C17430">
        <v>36.070279999999997</v>
      </c>
      <c r="D17430">
        <v>5</v>
      </c>
    </row>
    <row r="17431" spans="1:4" x14ac:dyDescent="0.25">
      <c r="A17431" s="2">
        <v>0.86076388888888888</v>
      </c>
      <c r="B17431" s="1" t="s">
        <v>1434</v>
      </c>
      <c r="C17431">
        <v>39.781440000000003</v>
      </c>
      <c r="D17431">
        <v>5</v>
      </c>
    </row>
    <row r="17432" spans="1:4" x14ac:dyDescent="0.25">
      <c r="A17432" s="2">
        <v>0.86076388888888888</v>
      </c>
      <c r="B17432" s="1" t="s">
        <v>17611</v>
      </c>
      <c r="C17432">
        <v>82.691239999999993</v>
      </c>
      <c r="D17432">
        <v>5</v>
      </c>
    </row>
    <row r="17433" spans="1:4" x14ac:dyDescent="0.25">
      <c r="A17433" s="2">
        <v>0.86076388888888888</v>
      </c>
      <c r="B17433" s="1" t="s">
        <v>7753</v>
      </c>
      <c r="C17433">
        <v>113.62797999999999</v>
      </c>
      <c r="D17433">
        <v>5</v>
      </c>
    </row>
    <row r="17434" spans="1:4" x14ac:dyDescent="0.25">
      <c r="A17434" s="2">
        <v>0.86076388888888888</v>
      </c>
      <c r="B17434" s="1" t="s">
        <v>17843</v>
      </c>
      <c r="C17434">
        <v>71.407640000000001</v>
      </c>
      <c r="D17434">
        <v>5</v>
      </c>
    </row>
    <row r="17435" spans="1:4" x14ac:dyDescent="0.25">
      <c r="A17435" s="2">
        <v>0.86076388888888888</v>
      </c>
      <c r="B17435" s="1" t="s">
        <v>7654</v>
      </c>
      <c r="C17435">
        <v>51.861580000000004</v>
      </c>
      <c r="D17435">
        <v>5</v>
      </c>
    </row>
    <row r="17436" spans="1:4" x14ac:dyDescent="0.25">
      <c r="A17436" s="2">
        <v>0.86087962962962961</v>
      </c>
      <c r="B17436" s="1" t="s">
        <v>17665</v>
      </c>
      <c r="C17436">
        <v>23.72786</v>
      </c>
      <c r="D17436">
        <v>5</v>
      </c>
    </row>
    <row r="17437" spans="1:4" x14ac:dyDescent="0.25">
      <c r="A17437" s="2">
        <v>0.86087962962962961</v>
      </c>
      <c r="B17437" s="1" t="s">
        <v>7654</v>
      </c>
      <c r="C17437">
        <v>103.10278</v>
      </c>
      <c r="D17437">
        <v>5</v>
      </c>
    </row>
    <row r="17438" spans="1:4" x14ac:dyDescent="0.25">
      <c r="A17438" s="2">
        <v>0.86087962962962961</v>
      </c>
      <c r="B17438" s="1" t="s">
        <v>17583</v>
      </c>
      <c r="C17438">
        <v>190.23174</v>
      </c>
      <c r="D17438">
        <v>5</v>
      </c>
    </row>
    <row r="17439" spans="1:4" x14ac:dyDescent="0.25">
      <c r="A17439" s="2">
        <v>0.86087962962962961</v>
      </c>
      <c r="B17439" s="1" t="s">
        <v>17728</v>
      </c>
      <c r="C17439">
        <v>59.736039999999996</v>
      </c>
      <c r="D17439">
        <v>5</v>
      </c>
    </row>
    <row r="17440" spans="1:4" x14ac:dyDescent="0.25">
      <c r="A17440" s="2">
        <v>0.86087962962962961</v>
      </c>
      <c r="B17440" s="1" t="s">
        <v>7755</v>
      </c>
      <c r="C17440">
        <v>162.65727999999999</v>
      </c>
      <c r="D17440">
        <v>5</v>
      </c>
    </row>
    <row r="17441" spans="1:4" x14ac:dyDescent="0.25">
      <c r="A17441" s="2">
        <v>0.86087962962962961</v>
      </c>
      <c r="B17441" s="1" t="s">
        <v>63851</v>
      </c>
      <c r="C17441">
        <v>86.904259999999994</v>
      </c>
      <c r="D17441">
        <v>5</v>
      </c>
    </row>
    <row r="17442" spans="1:4" x14ac:dyDescent="0.25">
      <c r="A17442" s="2">
        <v>0.86087962962962961</v>
      </c>
      <c r="B17442" s="1" t="s">
        <v>17680</v>
      </c>
      <c r="C17442">
        <v>48.45714000000001</v>
      </c>
      <c r="D17442">
        <v>5</v>
      </c>
    </row>
    <row r="17443" spans="1:4" x14ac:dyDescent="0.25">
      <c r="A17443" s="2">
        <v>0.86087962962962961</v>
      </c>
      <c r="B17443" s="1" t="s">
        <v>63842</v>
      </c>
      <c r="C17443">
        <v>129.7834</v>
      </c>
      <c r="D17443">
        <v>5</v>
      </c>
    </row>
    <row r="17444" spans="1:4" x14ac:dyDescent="0.25">
      <c r="A17444" s="2">
        <v>0.86087962962962961</v>
      </c>
      <c r="B17444" s="1" t="s">
        <v>63913</v>
      </c>
      <c r="C17444">
        <v>96.748739999999998</v>
      </c>
      <c r="D17444">
        <v>5</v>
      </c>
    </row>
    <row r="17445" spans="1:4" x14ac:dyDescent="0.25">
      <c r="A17445" s="2">
        <v>0.86087962962962961</v>
      </c>
      <c r="B17445" s="1" t="s">
        <v>1419</v>
      </c>
      <c r="C17445">
        <v>186.09602000000001</v>
      </c>
      <c r="D17445">
        <v>5</v>
      </c>
    </row>
    <row r="17446" spans="1:4" x14ac:dyDescent="0.25">
      <c r="A17446" s="2">
        <v>0.86087962962962961</v>
      </c>
      <c r="B17446" s="1" t="s">
        <v>122</v>
      </c>
      <c r="C17446">
        <v>184.22914</v>
      </c>
      <c r="D17446">
        <v>5</v>
      </c>
    </row>
    <row r="17447" spans="1:4" x14ac:dyDescent="0.25">
      <c r="A17447" s="2">
        <v>0.86087962962962961</v>
      </c>
      <c r="B17447" s="1" t="s">
        <v>17614</v>
      </c>
      <c r="C17447">
        <v>179.88986</v>
      </c>
      <c r="D17447">
        <v>5</v>
      </c>
    </row>
    <row r="17448" spans="1:4" x14ac:dyDescent="0.25">
      <c r="A17448" s="2">
        <v>0.86087962962962961</v>
      </c>
      <c r="B17448" s="1" t="s">
        <v>1491</v>
      </c>
      <c r="C17448">
        <v>213.83107999999999</v>
      </c>
      <c r="D17448">
        <v>5</v>
      </c>
    </row>
    <row r="17449" spans="1:4" x14ac:dyDescent="0.25">
      <c r="A17449" s="2">
        <v>0.86087962962962961</v>
      </c>
      <c r="B17449" s="1" t="s">
        <v>63964</v>
      </c>
      <c r="C17449">
        <v>184.91910000000001</v>
      </c>
      <c r="D17449">
        <v>5</v>
      </c>
    </row>
    <row r="17450" spans="1:4" x14ac:dyDescent="0.25">
      <c r="A17450" s="2">
        <v>0.86087962962962961</v>
      </c>
      <c r="B17450" s="1" t="s">
        <v>64111</v>
      </c>
      <c r="C17450">
        <v>185.25471999999999</v>
      </c>
      <c r="D17450">
        <v>5</v>
      </c>
    </row>
    <row r="17451" spans="1:4" x14ac:dyDescent="0.25">
      <c r="A17451" s="2">
        <v>0.86087962962962961</v>
      </c>
      <c r="B17451" s="1" t="s">
        <v>63933</v>
      </c>
      <c r="C17451">
        <v>118.73442</v>
      </c>
      <c r="D17451">
        <v>5</v>
      </c>
    </row>
    <row r="17452" spans="1:4" x14ac:dyDescent="0.25">
      <c r="A17452" s="2">
        <v>0.86087962962962961</v>
      </c>
      <c r="B17452" s="1" t="s">
        <v>64183</v>
      </c>
      <c r="C17452">
        <v>191.86985999999999</v>
      </c>
      <c r="D17452">
        <v>5</v>
      </c>
    </row>
    <row r="17453" spans="1:4" x14ac:dyDescent="0.25">
      <c r="A17453" s="2">
        <v>0.86087962962962961</v>
      </c>
      <c r="B17453" s="1" t="s">
        <v>17667</v>
      </c>
      <c r="C17453">
        <v>189.17367999999999</v>
      </c>
      <c r="D17453">
        <v>5</v>
      </c>
    </row>
    <row r="17454" spans="1:4" x14ac:dyDescent="0.25">
      <c r="A17454" s="2">
        <v>0.86087962962962961</v>
      </c>
      <c r="B17454" s="1" t="s">
        <v>1454</v>
      </c>
      <c r="C17454">
        <v>195.37848</v>
      </c>
      <c r="D17454">
        <v>5</v>
      </c>
    </row>
    <row r="17455" spans="1:4" x14ac:dyDescent="0.25">
      <c r="A17455" s="2">
        <v>0.86087962962962961</v>
      </c>
      <c r="B17455" s="1" t="s">
        <v>114</v>
      </c>
      <c r="C17455">
        <v>224.40602000000001</v>
      </c>
      <c r="D17455">
        <v>5</v>
      </c>
    </row>
    <row r="17456" spans="1:4" x14ac:dyDescent="0.25">
      <c r="A17456" s="2">
        <v>0.86087962962962961</v>
      </c>
      <c r="B17456" s="1" t="s">
        <v>17647</v>
      </c>
      <c r="C17456">
        <v>196.93289999999999</v>
      </c>
      <c r="D17456">
        <v>5</v>
      </c>
    </row>
    <row r="17457" spans="1:4" x14ac:dyDescent="0.25">
      <c r="A17457" s="2">
        <v>0.86087962962962961</v>
      </c>
      <c r="B17457" s="1" t="s">
        <v>63954</v>
      </c>
      <c r="C17457">
        <v>221.96324000000001</v>
      </c>
      <c r="D17457">
        <v>5</v>
      </c>
    </row>
    <row r="17458" spans="1:4" x14ac:dyDescent="0.25">
      <c r="A17458" s="2">
        <v>0.86087962962962961</v>
      </c>
      <c r="B17458" s="1" t="s">
        <v>7642</v>
      </c>
      <c r="C17458">
        <v>225.55962</v>
      </c>
      <c r="D17458">
        <v>5</v>
      </c>
    </row>
    <row r="17459" spans="1:4" x14ac:dyDescent="0.25">
      <c r="A17459" s="2">
        <v>0.86087962962962961</v>
      </c>
      <c r="B17459" s="1" t="s">
        <v>1450</v>
      </c>
      <c r="C17459">
        <v>51.451680000000003</v>
      </c>
      <c r="D17459">
        <v>5</v>
      </c>
    </row>
    <row r="17460" spans="1:4" x14ac:dyDescent="0.25">
      <c r="A17460" s="2">
        <v>0.86087962962962961</v>
      </c>
      <c r="B17460" s="1" t="s">
        <v>1497</v>
      </c>
      <c r="C17460">
        <v>198.94488000000001</v>
      </c>
      <c r="D17460">
        <v>5</v>
      </c>
    </row>
    <row r="17461" spans="1:4" x14ac:dyDescent="0.25">
      <c r="A17461" s="2">
        <v>0.86087962962962961</v>
      </c>
      <c r="B17461" s="1" t="s">
        <v>7648</v>
      </c>
      <c r="C17461">
        <v>200.41390000000001</v>
      </c>
      <c r="D17461">
        <v>5</v>
      </c>
    </row>
    <row r="17462" spans="1:4" x14ac:dyDescent="0.25">
      <c r="A17462" s="2">
        <v>0.86087962962962961</v>
      </c>
      <c r="B17462" s="1" t="s">
        <v>63837</v>
      </c>
      <c r="C17462">
        <v>198.38756000000001</v>
      </c>
      <c r="D17462">
        <v>5</v>
      </c>
    </row>
    <row r="17463" spans="1:4" x14ac:dyDescent="0.25">
      <c r="A17463" s="2">
        <v>0.86087962962962961</v>
      </c>
      <c r="B17463" s="1" t="s">
        <v>17697</v>
      </c>
      <c r="C17463">
        <v>224.32329999999999</v>
      </c>
      <c r="D17463">
        <v>5</v>
      </c>
    </row>
    <row r="17464" spans="1:4" x14ac:dyDescent="0.25">
      <c r="A17464" s="2">
        <v>0.86087962962962961</v>
      </c>
      <c r="B17464" s="1" t="s">
        <v>17628</v>
      </c>
      <c r="C17464">
        <v>202.37782000000001</v>
      </c>
      <c r="D17464">
        <v>5</v>
      </c>
    </row>
    <row r="17465" spans="1:4" x14ac:dyDescent="0.25">
      <c r="A17465" s="2">
        <v>0.86087962962962961</v>
      </c>
      <c r="B17465" s="1" t="s">
        <v>1428</v>
      </c>
      <c r="C17465">
        <v>141.24538000000001</v>
      </c>
      <c r="D17465">
        <v>5</v>
      </c>
    </row>
    <row r="17466" spans="1:4" x14ac:dyDescent="0.25">
      <c r="A17466" s="2">
        <v>0.86087962962962961</v>
      </c>
      <c r="B17466" s="1" t="s">
        <v>17673</v>
      </c>
      <c r="C17466">
        <v>114.38155999999999</v>
      </c>
      <c r="D17466">
        <v>5</v>
      </c>
    </row>
    <row r="17467" spans="1:4" x14ac:dyDescent="0.25">
      <c r="A17467" s="2">
        <v>0.86087962962962961</v>
      </c>
      <c r="B17467" s="1" t="s">
        <v>63950</v>
      </c>
      <c r="C17467">
        <v>199.56173999999999</v>
      </c>
      <c r="D17467">
        <v>5</v>
      </c>
    </row>
    <row r="17468" spans="1:4" x14ac:dyDescent="0.25">
      <c r="A17468" s="2">
        <v>0.86087962962962961</v>
      </c>
      <c r="B17468" s="1" t="s">
        <v>17692</v>
      </c>
      <c r="C17468">
        <v>223.76465999999999</v>
      </c>
      <c r="D17468">
        <v>5</v>
      </c>
    </row>
    <row r="17469" spans="1:4" x14ac:dyDescent="0.25">
      <c r="A17469" s="2">
        <v>0.86087962962962961</v>
      </c>
      <c r="B17469" s="1" t="s">
        <v>7656</v>
      </c>
      <c r="C17469">
        <v>198.79140000000001</v>
      </c>
      <c r="D17469">
        <v>5</v>
      </c>
    </row>
    <row r="17470" spans="1:4" x14ac:dyDescent="0.25">
      <c r="A17470" s="2">
        <v>0.86087962962962961</v>
      </c>
      <c r="B17470" s="1" t="s">
        <v>17579</v>
      </c>
      <c r="C17470">
        <v>207.39988</v>
      </c>
      <c r="D17470">
        <v>5</v>
      </c>
    </row>
    <row r="17471" spans="1:4" x14ac:dyDescent="0.25">
      <c r="A17471" s="2">
        <v>0.86087962962962961</v>
      </c>
      <c r="B17471" s="1" t="s">
        <v>7703</v>
      </c>
      <c r="C17471">
        <v>152.5523</v>
      </c>
      <c r="D17471">
        <v>5</v>
      </c>
    </row>
    <row r="17472" spans="1:4" x14ac:dyDescent="0.25">
      <c r="A17472" s="2">
        <v>0.86087962962962961</v>
      </c>
      <c r="B17472" s="1" t="s">
        <v>63943</v>
      </c>
      <c r="C17472">
        <v>169.45048</v>
      </c>
      <c r="D17472">
        <v>5</v>
      </c>
    </row>
    <row r="17473" spans="1:4" x14ac:dyDescent="0.25">
      <c r="A17473" s="2">
        <v>0.86087962962962961</v>
      </c>
      <c r="B17473" s="1" t="s">
        <v>17765</v>
      </c>
      <c r="C17473">
        <v>147.11714000000001</v>
      </c>
      <c r="D17473">
        <v>5</v>
      </c>
    </row>
    <row r="17474" spans="1:4" x14ac:dyDescent="0.25">
      <c r="A17474" s="2">
        <v>0.86087962962962961</v>
      </c>
      <c r="B17474" s="1" t="s">
        <v>63890</v>
      </c>
      <c r="C17474">
        <v>85.786240000000006</v>
      </c>
      <c r="D17474">
        <v>5</v>
      </c>
    </row>
    <row r="17475" spans="1:4" x14ac:dyDescent="0.25">
      <c r="A17475" s="2">
        <v>0.86087962962962961</v>
      </c>
      <c r="B17475" s="1" t="s">
        <v>17798</v>
      </c>
      <c r="C17475">
        <v>149.22721999999999</v>
      </c>
      <c r="D17475">
        <v>5</v>
      </c>
    </row>
    <row r="17476" spans="1:4" x14ac:dyDescent="0.25">
      <c r="A17476" s="2">
        <v>0.86087962962962961</v>
      </c>
      <c r="B17476" s="1" t="s">
        <v>116</v>
      </c>
      <c r="C17476">
        <v>159.38084000000001</v>
      </c>
      <c r="D17476">
        <v>5</v>
      </c>
    </row>
    <row r="17477" spans="1:4" x14ac:dyDescent="0.25">
      <c r="A17477" s="2">
        <v>0.86087962962962961</v>
      </c>
      <c r="B17477" s="1" t="s">
        <v>1445</v>
      </c>
      <c r="C17477">
        <v>159.77426</v>
      </c>
      <c r="D17477">
        <v>5</v>
      </c>
    </row>
    <row r="17478" spans="1:4" x14ac:dyDescent="0.25">
      <c r="A17478" s="2">
        <v>0.86087962962962961</v>
      </c>
      <c r="B17478" s="1" t="s">
        <v>63865</v>
      </c>
      <c r="C17478">
        <v>120.7732</v>
      </c>
      <c r="D17478">
        <v>5</v>
      </c>
    </row>
    <row r="17479" spans="1:4" x14ac:dyDescent="0.25">
      <c r="A17479" s="2">
        <v>0.86087962962962961</v>
      </c>
      <c r="B17479" s="1" t="s">
        <v>1448</v>
      </c>
      <c r="C17479">
        <v>138.53113999999999</v>
      </c>
      <c r="D17479">
        <v>5</v>
      </c>
    </row>
    <row r="17480" spans="1:4" x14ac:dyDescent="0.25">
      <c r="A17480" s="2">
        <v>0.86087962962962961</v>
      </c>
      <c r="B17480" s="1" t="s">
        <v>17622</v>
      </c>
      <c r="C17480">
        <v>113.54584</v>
      </c>
      <c r="D17480">
        <v>5</v>
      </c>
    </row>
    <row r="17481" spans="1:4" x14ac:dyDescent="0.25">
      <c r="A17481" s="2">
        <v>0.86087962962962961</v>
      </c>
      <c r="B17481" s="1" t="s">
        <v>1504</v>
      </c>
      <c r="C17481">
        <v>107.52452</v>
      </c>
      <c r="D17481">
        <v>5</v>
      </c>
    </row>
    <row r="17482" spans="1:4" x14ac:dyDescent="0.25">
      <c r="A17482" s="2">
        <v>0.86087962962962961</v>
      </c>
      <c r="B17482" s="1" t="s">
        <v>63917</v>
      </c>
      <c r="C17482">
        <v>138.59775999999999</v>
      </c>
      <c r="D17482">
        <v>5</v>
      </c>
    </row>
    <row r="17483" spans="1:4" x14ac:dyDescent="0.25">
      <c r="A17483" s="2">
        <v>0.86087962962962961</v>
      </c>
      <c r="B17483" s="1" t="s">
        <v>17653</v>
      </c>
      <c r="C17483">
        <v>193.20316</v>
      </c>
      <c r="D17483">
        <v>5</v>
      </c>
    </row>
    <row r="17484" spans="1:4" x14ac:dyDescent="0.25">
      <c r="A17484" s="2">
        <v>0.86087962962962961</v>
      </c>
      <c r="B17484" s="1" t="s">
        <v>63894</v>
      </c>
      <c r="C17484">
        <v>119.61274</v>
      </c>
      <c r="D17484">
        <v>5</v>
      </c>
    </row>
    <row r="17485" spans="1:4" x14ac:dyDescent="0.25">
      <c r="A17485" s="2">
        <v>0.86087962962962961</v>
      </c>
      <c r="B17485" s="1" t="s">
        <v>1423</v>
      </c>
      <c r="C17485">
        <v>146.66361999999998</v>
      </c>
      <c r="D17485">
        <v>5</v>
      </c>
    </row>
    <row r="17486" spans="1:4" x14ac:dyDescent="0.25">
      <c r="A17486" s="2">
        <v>0.86087962962962961</v>
      </c>
      <c r="B17486" s="1" t="s">
        <v>7912</v>
      </c>
      <c r="C17486">
        <v>124.36454000000001</v>
      </c>
      <c r="D17486">
        <v>5</v>
      </c>
    </row>
    <row r="17487" spans="1:4" x14ac:dyDescent="0.25">
      <c r="A17487" s="2">
        <v>0.86087962962962961</v>
      </c>
      <c r="B17487" s="1" t="s">
        <v>7753</v>
      </c>
      <c r="C17487">
        <v>118.39149999999999</v>
      </c>
      <c r="D17487">
        <v>5</v>
      </c>
    </row>
    <row r="17488" spans="1:4" x14ac:dyDescent="0.25">
      <c r="A17488" s="2">
        <v>0.86087962962962961</v>
      </c>
      <c r="B17488" s="1" t="s">
        <v>63927</v>
      </c>
      <c r="C17488">
        <v>143.27860000000001</v>
      </c>
      <c r="D17488">
        <v>5</v>
      </c>
    </row>
    <row r="17489" spans="1:4" x14ac:dyDescent="0.25">
      <c r="A17489" s="2">
        <v>0.86087962962962961</v>
      </c>
      <c r="B17489" s="1" t="s">
        <v>17744</v>
      </c>
      <c r="C17489">
        <v>155.23653999999999</v>
      </c>
      <c r="D17489">
        <v>5</v>
      </c>
    </row>
    <row r="17490" spans="1:4" x14ac:dyDescent="0.25">
      <c r="A17490" s="2">
        <v>0.86087962962962961</v>
      </c>
      <c r="B17490" s="1" t="s">
        <v>63817</v>
      </c>
      <c r="C17490">
        <v>121.73895999999999</v>
      </c>
      <c r="D17490">
        <v>5</v>
      </c>
    </row>
    <row r="17491" spans="1:4" x14ac:dyDescent="0.25">
      <c r="A17491" s="2">
        <v>0.86087962962962961</v>
      </c>
      <c r="B17491" s="1" t="s">
        <v>17675</v>
      </c>
      <c r="C17491">
        <v>113.51916</v>
      </c>
      <c r="D17491">
        <v>5</v>
      </c>
    </row>
    <row r="17492" spans="1:4" x14ac:dyDescent="0.25">
      <c r="A17492" s="2">
        <v>0.86087962962962961</v>
      </c>
      <c r="B17492" s="1" t="s">
        <v>7718</v>
      </c>
      <c r="C17492">
        <v>123.02507999999999</v>
      </c>
      <c r="D17492">
        <v>5</v>
      </c>
    </row>
    <row r="17493" spans="1:4" x14ac:dyDescent="0.25">
      <c r="A17493" s="2">
        <v>0.86087962962962961</v>
      </c>
      <c r="B17493" s="1" t="s">
        <v>7687</v>
      </c>
      <c r="C17493">
        <v>145.07071999999999</v>
      </c>
      <c r="D17493">
        <v>5</v>
      </c>
    </row>
    <row r="17494" spans="1:4" x14ac:dyDescent="0.25">
      <c r="A17494" s="2">
        <v>0.86087962962962961</v>
      </c>
      <c r="B17494" s="1" t="s">
        <v>17678</v>
      </c>
      <c r="C17494">
        <v>160.44890000000001</v>
      </c>
      <c r="D17494">
        <v>5</v>
      </c>
    </row>
    <row r="17495" spans="1:4" x14ac:dyDescent="0.25">
      <c r="A17495" s="2">
        <v>0.86087962962962961</v>
      </c>
      <c r="B17495" s="1" t="s">
        <v>63822</v>
      </c>
      <c r="C17495">
        <v>143.14748</v>
      </c>
      <c r="D17495">
        <v>5</v>
      </c>
    </row>
    <row r="17496" spans="1:4" x14ac:dyDescent="0.25">
      <c r="A17496" s="2">
        <v>0.86087962962962961</v>
      </c>
      <c r="B17496" s="1" t="s">
        <v>63847</v>
      </c>
      <c r="C17496">
        <v>108.2698</v>
      </c>
      <c r="D17496">
        <v>5</v>
      </c>
    </row>
    <row r="17497" spans="1:4" x14ac:dyDescent="0.25">
      <c r="A17497" s="2">
        <v>0.86087962962962961</v>
      </c>
      <c r="B17497" s="1" t="s">
        <v>63969</v>
      </c>
      <c r="C17497">
        <v>110.97352000000001</v>
      </c>
      <c r="D17497">
        <v>5</v>
      </c>
    </row>
    <row r="17498" spans="1:4" x14ac:dyDescent="0.25">
      <c r="A17498" s="2">
        <v>0.86087962962962961</v>
      </c>
      <c r="B17498" s="1" t="s">
        <v>63826</v>
      </c>
      <c r="C17498">
        <v>190.54320000000001</v>
      </c>
      <c r="D17498">
        <v>5</v>
      </c>
    </row>
    <row r="17499" spans="1:4" x14ac:dyDescent="0.25">
      <c r="A17499" s="2">
        <v>0.86087962962962961</v>
      </c>
      <c r="B17499" s="1" t="s">
        <v>18283</v>
      </c>
      <c r="C17499">
        <v>214.31232</v>
      </c>
      <c r="D17499">
        <v>5</v>
      </c>
    </row>
    <row r="17500" spans="1:4" x14ac:dyDescent="0.25">
      <c r="A17500" s="2">
        <v>0.86087962962962961</v>
      </c>
      <c r="B17500" s="1" t="s">
        <v>135</v>
      </c>
      <c r="C17500">
        <v>85.264920000000004</v>
      </c>
      <c r="D17500">
        <v>5</v>
      </c>
    </row>
    <row r="17501" spans="1:4" x14ac:dyDescent="0.25">
      <c r="A17501" s="2">
        <v>0.86087962962962961</v>
      </c>
      <c r="B17501" s="1" t="s">
        <v>17589</v>
      </c>
      <c r="C17501">
        <v>117.93146</v>
      </c>
      <c r="D17501">
        <v>5</v>
      </c>
    </row>
    <row r="17502" spans="1:4" x14ac:dyDescent="0.25">
      <c r="A17502" s="2">
        <v>0.86087962962962961</v>
      </c>
      <c r="B17502" s="1" t="s">
        <v>64275</v>
      </c>
      <c r="C17502">
        <v>41.489940000000004</v>
      </c>
      <c r="D17502">
        <v>5</v>
      </c>
    </row>
    <row r="17503" spans="1:4" x14ac:dyDescent="0.25">
      <c r="A17503" s="2">
        <v>0.86087962962962961</v>
      </c>
      <c r="B17503" s="1" t="s">
        <v>1441</v>
      </c>
      <c r="C17503">
        <v>117.45088</v>
      </c>
      <c r="D17503">
        <v>5</v>
      </c>
    </row>
    <row r="17504" spans="1:4" x14ac:dyDescent="0.25">
      <c r="A17504" s="2">
        <v>0.86087962962962961</v>
      </c>
      <c r="B17504" s="1" t="s">
        <v>63813</v>
      </c>
      <c r="C17504">
        <v>185.07236</v>
      </c>
      <c r="D17504">
        <v>5</v>
      </c>
    </row>
    <row r="17505" spans="1:4" x14ac:dyDescent="0.25">
      <c r="A17505" s="2">
        <v>0.86087962962962961</v>
      </c>
      <c r="B17505" s="1" t="s">
        <v>7675</v>
      </c>
      <c r="C17505">
        <v>84.76558</v>
      </c>
      <c r="D17505">
        <v>5</v>
      </c>
    </row>
    <row r="17506" spans="1:4" x14ac:dyDescent="0.25">
      <c r="A17506" s="2">
        <v>0.86087962962962961</v>
      </c>
      <c r="B17506" s="1" t="s">
        <v>63919</v>
      </c>
      <c r="C17506">
        <v>111.20614</v>
      </c>
      <c r="D17506">
        <v>5</v>
      </c>
    </row>
    <row r="17507" spans="1:4" x14ac:dyDescent="0.25">
      <c r="A17507" s="2">
        <v>0.86087962962962961</v>
      </c>
      <c r="B17507" s="1" t="s">
        <v>1421</v>
      </c>
      <c r="C17507">
        <v>71.760320000000007</v>
      </c>
      <c r="D17507">
        <v>5</v>
      </c>
    </row>
    <row r="17508" spans="1:4" x14ac:dyDescent="0.25">
      <c r="A17508" s="2">
        <v>0.86087962962962961</v>
      </c>
      <c r="B17508" s="1" t="s">
        <v>63883</v>
      </c>
      <c r="C17508">
        <v>94.207099999999997</v>
      </c>
      <c r="D17508">
        <v>5</v>
      </c>
    </row>
    <row r="17509" spans="1:4" x14ac:dyDescent="0.25">
      <c r="A17509" s="2">
        <v>0.86087962962962961</v>
      </c>
      <c r="B17509" s="1" t="s">
        <v>63829</v>
      </c>
      <c r="C17509">
        <v>124.68714</v>
      </c>
      <c r="D17509">
        <v>5</v>
      </c>
    </row>
    <row r="17510" spans="1:4" x14ac:dyDescent="0.25">
      <c r="A17510" s="2">
        <v>0.86087962962962961</v>
      </c>
      <c r="B17510" s="1" t="s">
        <v>64227</v>
      </c>
      <c r="C17510">
        <v>41.886180000000003</v>
      </c>
      <c r="D17510">
        <v>5</v>
      </c>
    </row>
    <row r="17511" spans="1:4" x14ac:dyDescent="0.25">
      <c r="A17511" s="2">
        <v>0.86087962962962961</v>
      </c>
      <c r="B17511" s="1" t="s">
        <v>17843</v>
      </c>
      <c r="C17511">
        <v>32.214619999999996</v>
      </c>
      <c r="D17511">
        <v>5</v>
      </c>
    </row>
    <row r="17512" spans="1:4" x14ac:dyDescent="0.25">
      <c r="A17512" s="2">
        <v>0.86087962962962961</v>
      </c>
      <c r="B17512" s="1" t="s">
        <v>17731</v>
      </c>
      <c r="C17512">
        <v>111.43231999999999</v>
      </c>
      <c r="D17512">
        <v>5</v>
      </c>
    </row>
    <row r="17513" spans="1:4" x14ac:dyDescent="0.25">
      <c r="A17513" s="2">
        <v>0.86087962962962961</v>
      </c>
      <c r="B17513" s="1" t="s">
        <v>7680</v>
      </c>
      <c r="C17513">
        <v>64.020780000000002</v>
      </c>
      <c r="D17513">
        <v>5</v>
      </c>
    </row>
    <row r="17514" spans="1:4" x14ac:dyDescent="0.25">
      <c r="A17514" s="2">
        <v>0.86087962962962961</v>
      </c>
      <c r="B17514" s="1" t="s">
        <v>7723</v>
      </c>
      <c r="C17514">
        <v>186.57696000000001</v>
      </c>
      <c r="D17514">
        <v>5</v>
      </c>
    </row>
    <row r="17515" spans="1:4" x14ac:dyDescent="0.25">
      <c r="A17515" s="2">
        <v>0.86087962962962961</v>
      </c>
      <c r="B17515" s="1" t="s">
        <v>1458</v>
      </c>
      <c r="C17515">
        <v>84.394220000000004</v>
      </c>
      <c r="D17515">
        <v>5</v>
      </c>
    </row>
    <row r="17516" spans="1:4" x14ac:dyDescent="0.25">
      <c r="A17516" s="2">
        <v>0.86087962962962961</v>
      </c>
      <c r="B17516" s="1" t="s">
        <v>63853</v>
      </c>
      <c r="C17516">
        <v>126.03710000000001</v>
      </c>
      <c r="D17516">
        <v>5</v>
      </c>
    </row>
    <row r="17517" spans="1:4" x14ac:dyDescent="0.25">
      <c r="A17517" s="2">
        <v>0.86087962962962961</v>
      </c>
      <c r="B17517" s="1" t="s">
        <v>63945</v>
      </c>
      <c r="C17517">
        <v>113.62084</v>
      </c>
      <c r="D17517">
        <v>5</v>
      </c>
    </row>
    <row r="17518" spans="1:4" x14ac:dyDescent="0.25">
      <c r="A17518" s="2">
        <v>0.86087962962962961</v>
      </c>
      <c r="B17518" s="1" t="s">
        <v>17626</v>
      </c>
      <c r="C17518">
        <v>121.52877999999998</v>
      </c>
      <c r="D17518">
        <v>5</v>
      </c>
    </row>
    <row r="17519" spans="1:4" x14ac:dyDescent="0.25">
      <c r="A17519" s="2">
        <v>0.86087962962962961</v>
      </c>
      <c r="B17519" s="1" t="s">
        <v>7652</v>
      </c>
      <c r="C17519">
        <v>138.3296</v>
      </c>
      <c r="D17519">
        <v>5</v>
      </c>
    </row>
    <row r="17520" spans="1:4" x14ac:dyDescent="0.25">
      <c r="A17520" s="2">
        <v>0.86087962962962961</v>
      </c>
      <c r="B17520" s="1" t="s">
        <v>130</v>
      </c>
      <c r="C17520">
        <v>128.5729</v>
      </c>
      <c r="D17520">
        <v>5</v>
      </c>
    </row>
    <row r="17521" spans="1:4" x14ac:dyDescent="0.25">
      <c r="A17521" s="2">
        <v>0.86087962962962961</v>
      </c>
      <c r="B17521" s="1" t="s">
        <v>7746</v>
      </c>
      <c r="C17521">
        <v>117.09916000000001</v>
      </c>
      <c r="D17521">
        <v>5</v>
      </c>
    </row>
    <row r="17522" spans="1:4" x14ac:dyDescent="0.25">
      <c r="A17522" s="2">
        <v>0.86087962962962961</v>
      </c>
      <c r="B17522" s="1" t="s">
        <v>1605</v>
      </c>
      <c r="C17522">
        <v>40.134020000000007</v>
      </c>
      <c r="D17522">
        <v>5</v>
      </c>
    </row>
    <row r="17523" spans="1:4" x14ac:dyDescent="0.25">
      <c r="A17523" s="2">
        <v>0.86087962962962961</v>
      </c>
      <c r="B17523" s="1" t="s">
        <v>1623</v>
      </c>
      <c r="C17523">
        <v>37.013500000000001</v>
      </c>
      <c r="D17523">
        <v>5</v>
      </c>
    </row>
    <row r="17524" spans="1:4" x14ac:dyDescent="0.25">
      <c r="A17524" s="2">
        <v>0.86087962962962961</v>
      </c>
      <c r="B17524" s="1" t="s">
        <v>18387</v>
      </c>
      <c r="C17524">
        <v>152.71853999999999</v>
      </c>
      <c r="D17524">
        <v>5</v>
      </c>
    </row>
    <row r="17525" spans="1:4" x14ac:dyDescent="0.25">
      <c r="A17525" s="2">
        <v>0.86087962962962961</v>
      </c>
      <c r="B17525" s="1" t="s">
        <v>17631</v>
      </c>
      <c r="C17525">
        <v>80.773679999999985</v>
      </c>
      <c r="D17525">
        <v>5</v>
      </c>
    </row>
    <row r="17526" spans="1:4" x14ac:dyDescent="0.25">
      <c r="A17526" s="2">
        <v>0.86087962962962961</v>
      </c>
      <c r="B17526" s="1" t="s">
        <v>17866</v>
      </c>
      <c r="C17526">
        <v>81.223680000000002</v>
      </c>
      <c r="D17526">
        <v>5</v>
      </c>
    </row>
    <row r="17527" spans="1:4" x14ac:dyDescent="0.25">
      <c r="A17527" s="2">
        <v>0.86087962962962961</v>
      </c>
      <c r="B17527" s="1" t="s">
        <v>17611</v>
      </c>
      <c r="C17527">
        <v>41.198039999999999</v>
      </c>
      <c r="D17527">
        <v>5</v>
      </c>
    </row>
    <row r="17528" spans="1:4" x14ac:dyDescent="0.25">
      <c r="A17528" s="2">
        <v>0.86087962962962961</v>
      </c>
      <c r="B17528" s="1" t="s">
        <v>63972</v>
      </c>
      <c r="C17528">
        <v>123.12008</v>
      </c>
      <c r="D17528">
        <v>5</v>
      </c>
    </row>
    <row r="17529" spans="1:4" x14ac:dyDescent="0.25">
      <c r="A17529" s="2">
        <v>0.86087962962962961</v>
      </c>
      <c r="B17529" s="1" t="s">
        <v>124</v>
      </c>
      <c r="C17529">
        <v>116.82774000000001</v>
      </c>
      <c r="D17529">
        <v>5</v>
      </c>
    </row>
    <row r="17530" spans="1:4" x14ac:dyDescent="0.25">
      <c r="A17530" s="2">
        <v>0.86087962962962961</v>
      </c>
      <c r="B17530" s="1" t="s">
        <v>1483</v>
      </c>
      <c r="C17530">
        <v>115.18066</v>
      </c>
      <c r="D17530">
        <v>5</v>
      </c>
    </row>
    <row r="17531" spans="1:4" x14ac:dyDescent="0.25">
      <c r="A17531" s="2">
        <v>0.86087962962962961</v>
      </c>
      <c r="B17531" s="1" t="s">
        <v>17593</v>
      </c>
      <c r="C17531">
        <v>92.875200000000007</v>
      </c>
      <c r="D17531">
        <v>5</v>
      </c>
    </row>
    <row r="17532" spans="1:4" x14ac:dyDescent="0.25">
      <c r="A17532" s="2">
        <v>0.86087962962962961</v>
      </c>
      <c r="B17532" s="1" t="s">
        <v>7665</v>
      </c>
      <c r="C17532">
        <v>76.064040000000006</v>
      </c>
      <c r="D17532">
        <v>5</v>
      </c>
    </row>
    <row r="17533" spans="1:4" x14ac:dyDescent="0.25">
      <c r="A17533" s="2">
        <v>0.86087962962962961</v>
      </c>
      <c r="B17533" s="1" t="s">
        <v>1478</v>
      </c>
      <c r="C17533">
        <v>84.446680000000015</v>
      </c>
      <c r="D17533">
        <v>5</v>
      </c>
    </row>
    <row r="17534" spans="1:4" x14ac:dyDescent="0.25">
      <c r="A17534" s="2">
        <v>0.86087962962962961</v>
      </c>
      <c r="B17534" s="1" t="s">
        <v>7764</v>
      </c>
      <c r="C17534">
        <v>64.952960000000004</v>
      </c>
      <c r="D17534">
        <v>5</v>
      </c>
    </row>
    <row r="17535" spans="1:4" x14ac:dyDescent="0.25">
      <c r="A17535" s="2">
        <v>0.86087962962962961</v>
      </c>
      <c r="B17535" s="1" t="s">
        <v>17820</v>
      </c>
      <c r="C17535">
        <v>84.270319999999998</v>
      </c>
      <c r="D17535">
        <v>5</v>
      </c>
    </row>
    <row r="17536" spans="1:4" x14ac:dyDescent="0.25">
      <c r="A17536" s="2">
        <v>0.86087962962962961</v>
      </c>
      <c r="B17536" s="1" t="s">
        <v>17639</v>
      </c>
      <c r="C17536">
        <v>83.088239999999985</v>
      </c>
      <c r="D17536">
        <v>5</v>
      </c>
    </row>
    <row r="17537" spans="1:4" x14ac:dyDescent="0.25">
      <c r="A17537" s="2">
        <v>0.86087962962962961</v>
      </c>
      <c r="B17537" s="1" t="s">
        <v>1466</v>
      </c>
      <c r="C17537">
        <v>79.614679999999993</v>
      </c>
      <c r="D17537">
        <v>5</v>
      </c>
    </row>
    <row r="17538" spans="1:4" x14ac:dyDescent="0.25">
      <c r="A17538" s="2">
        <v>0.86087962962962961</v>
      </c>
      <c r="B17538" s="1" t="s">
        <v>7691</v>
      </c>
      <c r="C17538">
        <v>89.541499999999999</v>
      </c>
      <c r="D17538">
        <v>5</v>
      </c>
    </row>
    <row r="17539" spans="1:4" x14ac:dyDescent="0.25">
      <c r="A17539" s="2">
        <v>0.86087962962962961</v>
      </c>
      <c r="B17539" s="1" t="s">
        <v>63849</v>
      </c>
      <c r="C17539">
        <v>39.165500000000002</v>
      </c>
      <c r="D17539">
        <v>5</v>
      </c>
    </row>
    <row r="17540" spans="1:4" x14ac:dyDescent="0.25">
      <c r="A17540" s="2">
        <v>0.86087962962962961</v>
      </c>
      <c r="B17540" s="1" t="s">
        <v>63922</v>
      </c>
      <c r="C17540">
        <v>65.551259999999999</v>
      </c>
      <c r="D17540">
        <v>5</v>
      </c>
    </row>
    <row r="17541" spans="1:4" x14ac:dyDescent="0.25">
      <c r="A17541" s="2">
        <v>0.86087962962962961</v>
      </c>
      <c r="B17541" s="1" t="s">
        <v>7784</v>
      </c>
      <c r="C17541">
        <v>29.896280000000001</v>
      </c>
      <c r="D17541">
        <v>5</v>
      </c>
    </row>
    <row r="17542" spans="1:4" x14ac:dyDescent="0.25">
      <c r="A17542" s="2">
        <v>0.86087962962962961</v>
      </c>
      <c r="B17542" s="1" t="s">
        <v>63961</v>
      </c>
      <c r="C17542">
        <v>24.7759</v>
      </c>
      <c r="D17542">
        <v>5</v>
      </c>
    </row>
    <row r="17543" spans="1:4" x14ac:dyDescent="0.25">
      <c r="A17543" s="2">
        <v>0.86087962962962961</v>
      </c>
      <c r="B17543" s="1" t="s">
        <v>17577</v>
      </c>
      <c r="C17543">
        <v>132.57678000000001</v>
      </c>
      <c r="D17543">
        <v>5</v>
      </c>
    </row>
    <row r="17544" spans="1:4" x14ac:dyDescent="0.25">
      <c r="A17544" s="2">
        <v>0.86087962962962961</v>
      </c>
      <c r="B17544" s="1" t="s">
        <v>17889</v>
      </c>
      <c r="C17544">
        <v>22.147960000000001</v>
      </c>
      <c r="D17544">
        <v>5</v>
      </c>
    </row>
    <row r="17545" spans="1:4" x14ac:dyDescent="0.25">
      <c r="A17545" s="2">
        <v>0.86087962962962961</v>
      </c>
      <c r="B17545" s="1" t="s">
        <v>1462</v>
      </c>
      <c r="C17545">
        <v>26.238500000000002</v>
      </c>
      <c r="D17545">
        <v>5</v>
      </c>
    </row>
    <row r="17546" spans="1:4" x14ac:dyDescent="0.25">
      <c r="A17546" s="2">
        <v>0.86087962962962961</v>
      </c>
      <c r="B17546" s="1" t="s">
        <v>7816</v>
      </c>
      <c r="C17546">
        <v>53.776619999999994</v>
      </c>
      <c r="D17546">
        <v>5</v>
      </c>
    </row>
    <row r="17547" spans="1:4" x14ac:dyDescent="0.25">
      <c r="A17547" s="2">
        <v>0.86087962962962961</v>
      </c>
      <c r="B17547" s="1" t="s">
        <v>17713</v>
      </c>
      <c r="C17547">
        <v>26.745480000000001</v>
      </c>
      <c r="D17547">
        <v>5</v>
      </c>
    </row>
    <row r="17548" spans="1:4" x14ac:dyDescent="0.25">
      <c r="A17548" s="2">
        <v>0.86087962962962961</v>
      </c>
      <c r="B17548" s="1" t="s">
        <v>7706</v>
      </c>
      <c r="C17548">
        <v>23.857880000000002</v>
      </c>
      <c r="D17548">
        <v>5</v>
      </c>
    </row>
    <row r="17549" spans="1:4" x14ac:dyDescent="0.25">
      <c r="A17549" s="2">
        <v>0.86087962962962961</v>
      </c>
      <c r="B17549" s="1" t="s">
        <v>1460</v>
      </c>
      <c r="C17549">
        <v>25.208300000000001</v>
      </c>
      <c r="D17549">
        <v>5</v>
      </c>
    </row>
    <row r="17550" spans="1:4" x14ac:dyDescent="0.25">
      <c r="A17550" s="2">
        <v>0.86087962962962961</v>
      </c>
      <c r="B17550" s="1" t="s">
        <v>1538</v>
      </c>
      <c r="C17550">
        <v>31.643239999999999</v>
      </c>
      <c r="D17550">
        <v>5</v>
      </c>
    </row>
    <row r="17551" spans="1:4" x14ac:dyDescent="0.25">
      <c r="A17551" s="2">
        <v>0.86087962962962961</v>
      </c>
      <c r="B17551" s="1" t="s">
        <v>17586</v>
      </c>
      <c r="C17551">
        <v>64.970059999999989</v>
      </c>
      <c r="D17551">
        <v>5</v>
      </c>
    </row>
    <row r="17552" spans="1:4" x14ac:dyDescent="0.25">
      <c r="A17552" s="2">
        <v>0.86087962962962961</v>
      </c>
      <c r="B17552" s="1" t="s">
        <v>17984</v>
      </c>
      <c r="C17552">
        <v>24.003119999999999</v>
      </c>
      <c r="D17552">
        <v>5</v>
      </c>
    </row>
    <row r="17553" spans="1:4" x14ac:dyDescent="0.25">
      <c r="A17553" s="2">
        <v>0.86087962962962961</v>
      </c>
      <c r="B17553" s="1" t="s">
        <v>7697</v>
      </c>
      <c r="C17553">
        <v>90.250960000000006</v>
      </c>
      <c r="D17553">
        <v>5</v>
      </c>
    </row>
    <row r="17554" spans="1:4" x14ac:dyDescent="0.25">
      <c r="A17554" s="2">
        <v>0.86087962962962961</v>
      </c>
      <c r="B17554" s="1" t="s">
        <v>64180</v>
      </c>
      <c r="C17554">
        <v>63.259720000000002</v>
      </c>
      <c r="D17554">
        <v>5</v>
      </c>
    </row>
    <row r="17555" spans="1:4" x14ac:dyDescent="0.25">
      <c r="A17555" s="2">
        <v>0.86087962962962961</v>
      </c>
      <c r="B17555" s="1" t="s">
        <v>17706</v>
      </c>
      <c r="C17555">
        <v>97.899300000000011</v>
      </c>
      <c r="D17555">
        <v>5</v>
      </c>
    </row>
    <row r="17556" spans="1:4" x14ac:dyDescent="0.25">
      <c r="A17556" s="2">
        <v>0.86087962962962961</v>
      </c>
      <c r="B17556" s="1" t="s">
        <v>17606</v>
      </c>
      <c r="C17556">
        <v>25.30142</v>
      </c>
      <c r="D17556">
        <v>5</v>
      </c>
    </row>
    <row r="17557" spans="1:4" x14ac:dyDescent="0.25">
      <c r="A17557" s="2">
        <v>0.86087962962962961</v>
      </c>
      <c r="B17557" s="1" t="s">
        <v>11</v>
      </c>
      <c r="C17557">
        <v>31.544839999999997</v>
      </c>
      <c r="D17557">
        <v>5</v>
      </c>
    </row>
    <row r="17558" spans="1:4" x14ac:dyDescent="0.25">
      <c r="A17558" s="2">
        <v>0.86087962962962961</v>
      </c>
      <c r="B17558" s="1" t="s">
        <v>7930</v>
      </c>
      <c r="C17558">
        <v>29.070879999999999</v>
      </c>
      <c r="D17558">
        <v>5</v>
      </c>
    </row>
    <row r="17559" spans="1:4" x14ac:dyDescent="0.25">
      <c r="A17559" s="2">
        <v>0.86087962962962961</v>
      </c>
      <c r="B17559" s="1" t="s">
        <v>17694</v>
      </c>
      <c r="C17559">
        <v>150.35766000000001</v>
      </c>
      <c r="D17559">
        <v>5</v>
      </c>
    </row>
    <row r="17560" spans="1:4" x14ac:dyDescent="0.25">
      <c r="A17560" s="2">
        <v>0.86087962962962961</v>
      </c>
      <c r="B17560" s="1" t="s">
        <v>63998</v>
      </c>
      <c r="C17560">
        <v>112.93168</v>
      </c>
      <c r="D17560">
        <v>5</v>
      </c>
    </row>
    <row r="17561" spans="1:4" x14ac:dyDescent="0.25">
      <c r="A17561" s="2">
        <v>0.86087962962962961</v>
      </c>
      <c r="B17561" s="1" t="s">
        <v>7741</v>
      </c>
      <c r="C17561">
        <v>128.67792</v>
      </c>
      <c r="D17561">
        <v>5</v>
      </c>
    </row>
    <row r="17562" spans="1:4" x14ac:dyDescent="0.25">
      <c r="A17562" s="2">
        <v>0.86087962962962961</v>
      </c>
      <c r="B17562" s="1" t="s">
        <v>63871</v>
      </c>
      <c r="C17562">
        <v>72.940920000000006</v>
      </c>
      <c r="D17562">
        <v>5</v>
      </c>
    </row>
    <row r="17563" spans="1:4" x14ac:dyDescent="0.25">
      <c r="A17563" s="2">
        <v>0.86087962962962961</v>
      </c>
      <c r="B17563" s="1" t="s">
        <v>7644</v>
      </c>
      <c r="C17563">
        <v>34.116900000000001</v>
      </c>
      <c r="D17563">
        <v>5</v>
      </c>
    </row>
    <row r="17564" spans="1:4" x14ac:dyDescent="0.25">
      <c r="A17564" s="2">
        <v>0.86087962962962961</v>
      </c>
      <c r="B17564" s="1" t="s">
        <v>17767</v>
      </c>
      <c r="C17564">
        <v>128.93616</v>
      </c>
      <c r="D17564">
        <v>5</v>
      </c>
    </row>
    <row r="17565" spans="1:4" x14ac:dyDescent="0.25">
      <c r="A17565" s="2">
        <v>0.86087962962962961</v>
      </c>
      <c r="B17565" s="1" t="s">
        <v>64141</v>
      </c>
      <c r="C17565">
        <v>127.17704000000001</v>
      </c>
      <c r="D17565">
        <v>5</v>
      </c>
    </row>
    <row r="17566" spans="1:4" x14ac:dyDescent="0.25">
      <c r="A17566" s="2">
        <v>0.86087962962962961</v>
      </c>
      <c r="B17566" s="1" t="s">
        <v>63824</v>
      </c>
      <c r="C17566">
        <v>66.158519999999996</v>
      </c>
      <c r="D17566">
        <v>5</v>
      </c>
    </row>
    <row r="17567" spans="1:4" x14ac:dyDescent="0.25">
      <c r="A17567" s="2">
        <v>0.86087962962962961</v>
      </c>
      <c r="B17567" s="1" t="s">
        <v>7677</v>
      </c>
      <c r="C17567">
        <v>118.45528</v>
      </c>
      <c r="D17567">
        <v>5</v>
      </c>
    </row>
    <row r="17568" spans="1:4" x14ac:dyDescent="0.25">
      <c r="A17568" s="2">
        <v>0.86087962962962961</v>
      </c>
      <c r="B17568" s="1" t="s">
        <v>17644</v>
      </c>
      <c r="C17568">
        <v>28.76276</v>
      </c>
      <c r="D17568">
        <v>5</v>
      </c>
    </row>
    <row r="17569" spans="1:4" x14ac:dyDescent="0.25">
      <c r="A17569" s="2">
        <v>0.86087962962962961</v>
      </c>
      <c r="B17569" s="1" t="s">
        <v>7685</v>
      </c>
      <c r="C17569">
        <v>26.113120000000002</v>
      </c>
      <c r="D17569">
        <v>5</v>
      </c>
    </row>
    <row r="17570" spans="1:4" x14ac:dyDescent="0.25">
      <c r="A17570" s="2">
        <v>0.86087962962962961</v>
      </c>
      <c r="B17570" s="1" t="s">
        <v>1471</v>
      </c>
      <c r="C17570">
        <v>24.70158</v>
      </c>
      <c r="D17570">
        <v>5</v>
      </c>
    </row>
    <row r="17571" spans="1:4" x14ac:dyDescent="0.25">
      <c r="A17571" s="2">
        <v>0.86087962962962961</v>
      </c>
      <c r="B17571" s="1" t="s">
        <v>1434</v>
      </c>
      <c r="C17571">
        <v>23.96096</v>
      </c>
      <c r="D17571">
        <v>5</v>
      </c>
    </row>
    <row r="17572" spans="1:4" x14ac:dyDescent="0.25">
      <c r="A17572" s="2">
        <v>0.86087962962962961</v>
      </c>
      <c r="B17572" s="1" t="s">
        <v>17687</v>
      </c>
      <c r="C17572">
        <v>149.81786</v>
      </c>
      <c r="D17572">
        <v>5</v>
      </c>
    </row>
    <row r="17573" spans="1:4" x14ac:dyDescent="0.25">
      <c r="A17573" s="2">
        <v>0.86087962962962961</v>
      </c>
      <c r="B17573" s="1" t="s">
        <v>7709</v>
      </c>
      <c r="C17573">
        <v>127.00146000000001</v>
      </c>
      <c r="D17573">
        <v>5</v>
      </c>
    </row>
    <row r="17574" spans="1:4" x14ac:dyDescent="0.25">
      <c r="A17574" s="2">
        <v>0.86087962962962961</v>
      </c>
      <c r="B17574" s="1" t="s">
        <v>17759</v>
      </c>
      <c r="C17574">
        <v>73.278239999999997</v>
      </c>
      <c r="D17574">
        <v>5</v>
      </c>
    </row>
    <row r="17575" spans="1:4" x14ac:dyDescent="0.25">
      <c r="A17575" s="2">
        <v>0.86087962962962961</v>
      </c>
      <c r="B17575" s="1" t="s">
        <v>118</v>
      </c>
      <c r="C17575">
        <v>91.094639999999998</v>
      </c>
      <c r="D17575">
        <v>5</v>
      </c>
    </row>
    <row r="17576" spans="1:4" x14ac:dyDescent="0.25">
      <c r="A17576" s="2">
        <v>0.86099537037037033</v>
      </c>
      <c r="B17576" s="1" t="s">
        <v>1478</v>
      </c>
      <c r="C17576">
        <v>121.88231999999999</v>
      </c>
      <c r="D17576">
        <v>5</v>
      </c>
    </row>
    <row r="17577" spans="1:4" x14ac:dyDescent="0.25">
      <c r="A17577" s="2">
        <v>0.86099537037037033</v>
      </c>
      <c r="B17577" s="1" t="s">
        <v>17713</v>
      </c>
      <c r="C17577">
        <v>80.002760000000009</v>
      </c>
      <c r="D17577">
        <v>5</v>
      </c>
    </row>
    <row r="17578" spans="1:4" x14ac:dyDescent="0.25">
      <c r="A17578" s="2">
        <v>0.86099537037037033</v>
      </c>
      <c r="B17578" s="1" t="s">
        <v>1471</v>
      </c>
      <c r="C17578">
        <v>172.59728000000001</v>
      </c>
      <c r="D17578">
        <v>5</v>
      </c>
    </row>
    <row r="17579" spans="1:4" x14ac:dyDescent="0.25">
      <c r="A17579" s="2">
        <v>0.86099537037037033</v>
      </c>
      <c r="B17579" s="1" t="s">
        <v>7675</v>
      </c>
      <c r="C17579">
        <v>171.648</v>
      </c>
      <c r="D17579">
        <v>5</v>
      </c>
    </row>
    <row r="17580" spans="1:4" x14ac:dyDescent="0.25">
      <c r="A17580" s="2">
        <v>0.86099537037037033</v>
      </c>
      <c r="B17580" s="1" t="s">
        <v>7718</v>
      </c>
      <c r="C17580">
        <v>156.68200000000002</v>
      </c>
      <c r="D17580">
        <v>5</v>
      </c>
    </row>
    <row r="17581" spans="1:4" x14ac:dyDescent="0.25">
      <c r="A17581" s="2">
        <v>0.86099537037037033</v>
      </c>
      <c r="B17581" s="1" t="s">
        <v>122</v>
      </c>
      <c r="C17581">
        <v>200.79712000000001</v>
      </c>
      <c r="D17581">
        <v>5</v>
      </c>
    </row>
    <row r="17582" spans="1:4" x14ac:dyDescent="0.25">
      <c r="A17582" s="2">
        <v>0.86099537037037033</v>
      </c>
      <c r="B17582" s="1" t="s">
        <v>17744</v>
      </c>
      <c r="C17582">
        <v>163.77155999999999</v>
      </c>
      <c r="D17582">
        <v>5</v>
      </c>
    </row>
    <row r="17583" spans="1:4" x14ac:dyDescent="0.25">
      <c r="A17583" s="2">
        <v>0.86099537037037033</v>
      </c>
      <c r="B17583" s="1" t="s">
        <v>7784</v>
      </c>
      <c r="C17583">
        <v>129.13156000000001</v>
      </c>
      <c r="D17583">
        <v>5</v>
      </c>
    </row>
    <row r="17584" spans="1:4" x14ac:dyDescent="0.25">
      <c r="A17584" s="2">
        <v>0.86099537037037033</v>
      </c>
      <c r="B17584" s="1" t="s">
        <v>1462</v>
      </c>
      <c r="C17584">
        <v>117.51105999999999</v>
      </c>
      <c r="D17584">
        <v>5</v>
      </c>
    </row>
    <row r="17585" spans="1:4" x14ac:dyDescent="0.25">
      <c r="A17585" s="2">
        <v>0.86099537037037033</v>
      </c>
      <c r="B17585" s="1" t="s">
        <v>63950</v>
      </c>
      <c r="C17585">
        <v>203.00533999999999</v>
      </c>
      <c r="D17585">
        <v>5</v>
      </c>
    </row>
    <row r="17586" spans="1:4" x14ac:dyDescent="0.25">
      <c r="A17586" s="2">
        <v>0.86099537037037033</v>
      </c>
      <c r="B17586" s="1" t="s">
        <v>63883</v>
      </c>
      <c r="C17586">
        <v>176.91275999999999</v>
      </c>
      <c r="D17586">
        <v>5</v>
      </c>
    </row>
    <row r="17587" spans="1:4" x14ac:dyDescent="0.25">
      <c r="A17587" s="2">
        <v>0.86099537037037033</v>
      </c>
      <c r="B17587" s="1" t="s">
        <v>64183</v>
      </c>
      <c r="C17587">
        <v>218.29986</v>
      </c>
      <c r="D17587">
        <v>5</v>
      </c>
    </row>
    <row r="17588" spans="1:4" x14ac:dyDescent="0.25">
      <c r="A17588" s="2">
        <v>0.86099537037037033</v>
      </c>
      <c r="B17588" s="1" t="s">
        <v>17579</v>
      </c>
      <c r="C17588">
        <v>216.16935999999998</v>
      </c>
      <c r="D17588">
        <v>5</v>
      </c>
    </row>
    <row r="17589" spans="1:4" x14ac:dyDescent="0.25">
      <c r="A17589" s="2">
        <v>0.86099537037037033</v>
      </c>
      <c r="B17589" s="1" t="s">
        <v>63961</v>
      </c>
      <c r="C17589">
        <v>125.52176000000001</v>
      </c>
      <c r="D17589">
        <v>5</v>
      </c>
    </row>
    <row r="17590" spans="1:4" x14ac:dyDescent="0.25">
      <c r="A17590" s="2">
        <v>0.86099537037037033</v>
      </c>
      <c r="B17590" s="1" t="s">
        <v>17984</v>
      </c>
      <c r="C17590">
        <v>126.3678</v>
      </c>
      <c r="D17590">
        <v>5</v>
      </c>
    </row>
    <row r="17591" spans="1:4" x14ac:dyDescent="0.25">
      <c r="A17591" s="2">
        <v>0.86099537037037033</v>
      </c>
      <c r="B17591" s="1" t="s">
        <v>17577</v>
      </c>
      <c r="C17591">
        <v>144.04818</v>
      </c>
      <c r="D17591">
        <v>5</v>
      </c>
    </row>
    <row r="17592" spans="1:4" x14ac:dyDescent="0.25">
      <c r="A17592" s="2">
        <v>0.86099537037037033</v>
      </c>
      <c r="B17592" s="1" t="s">
        <v>64111</v>
      </c>
      <c r="C17592">
        <v>232.97745999999998</v>
      </c>
      <c r="D17592">
        <v>5</v>
      </c>
    </row>
    <row r="17593" spans="1:4" x14ac:dyDescent="0.25">
      <c r="A17593" s="2">
        <v>0.86099537037037033</v>
      </c>
      <c r="B17593" s="1" t="s">
        <v>63943</v>
      </c>
      <c r="C17593">
        <v>213.71322000000004</v>
      </c>
      <c r="D17593">
        <v>5</v>
      </c>
    </row>
    <row r="17594" spans="1:4" x14ac:dyDescent="0.25">
      <c r="A17594" s="2">
        <v>0.86099537037037033</v>
      </c>
      <c r="B17594" s="1" t="s">
        <v>17665</v>
      </c>
      <c r="C17594">
        <v>184.78190000000001</v>
      </c>
      <c r="D17594">
        <v>5</v>
      </c>
    </row>
    <row r="17595" spans="1:4" x14ac:dyDescent="0.25">
      <c r="A17595" s="2">
        <v>0.86099537037037033</v>
      </c>
      <c r="B17595" s="1" t="s">
        <v>17678</v>
      </c>
      <c r="C17595">
        <v>192.32230000000001</v>
      </c>
      <c r="D17595">
        <v>5</v>
      </c>
    </row>
    <row r="17596" spans="1:4" x14ac:dyDescent="0.25">
      <c r="A17596" s="2">
        <v>0.86099537037037033</v>
      </c>
      <c r="B17596" s="1" t="s">
        <v>17614</v>
      </c>
      <c r="C17596">
        <v>174.20495999999997</v>
      </c>
      <c r="D17596">
        <v>5</v>
      </c>
    </row>
    <row r="17597" spans="1:4" x14ac:dyDescent="0.25">
      <c r="A17597" s="2">
        <v>0.86099537037037033</v>
      </c>
      <c r="B17597" s="1" t="s">
        <v>17583</v>
      </c>
      <c r="C17597">
        <v>133.51555999999999</v>
      </c>
      <c r="D17597">
        <v>5</v>
      </c>
    </row>
    <row r="17598" spans="1:4" x14ac:dyDescent="0.25">
      <c r="A17598" s="2">
        <v>0.86099537037037033</v>
      </c>
      <c r="B17598" s="1" t="s">
        <v>7764</v>
      </c>
      <c r="C17598">
        <v>165.94550000000001</v>
      </c>
      <c r="D17598">
        <v>5</v>
      </c>
    </row>
    <row r="17599" spans="1:4" x14ac:dyDescent="0.25">
      <c r="A17599" s="2">
        <v>0.86099537037037033</v>
      </c>
      <c r="B17599" s="1" t="s">
        <v>17889</v>
      </c>
      <c r="C17599">
        <v>126.74192000000002</v>
      </c>
      <c r="D17599">
        <v>5</v>
      </c>
    </row>
    <row r="17600" spans="1:4" x14ac:dyDescent="0.25">
      <c r="A17600" s="2">
        <v>0.86099537037037033</v>
      </c>
      <c r="B17600" s="1" t="s">
        <v>1605</v>
      </c>
      <c r="C17600">
        <v>198.46454</v>
      </c>
      <c r="D17600">
        <v>5</v>
      </c>
    </row>
    <row r="17601" spans="1:4" x14ac:dyDescent="0.25">
      <c r="A17601" s="2">
        <v>0.86099537037037033</v>
      </c>
      <c r="B17601" s="1" t="s">
        <v>1497</v>
      </c>
      <c r="C17601">
        <v>203.01293999999999</v>
      </c>
      <c r="D17601">
        <v>5</v>
      </c>
    </row>
    <row r="17602" spans="1:4" x14ac:dyDescent="0.25">
      <c r="A17602" s="2">
        <v>0.86099537037037033</v>
      </c>
      <c r="B17602" s="1" t="s">
        <v>63847</v>
      </c>
      <c r="C17602">
        <v>137.82978</v>
      </c>
      <c r="D17602">
        <v>5</v>
      </c>
    </row>
    <row r="17603" spans="1:4" x14ac:dyDescent="0.25">
      <c r="A17603" s="2">
        <v>0.86099537037037033</v>
      </c>
      <c r="B17603" s="1" t="s">
        <v>7746</v>
      </c>
      <c r="C17603">
        <v>152.13896</v>
      </c>
      <c r="D17603">
        <v>5</v>
      </c>
    </row>
    <row r="17604" spans="1:4" x14ac:dyDescent="0.25">
      <c r="A17604" s="2">
        <v>0.86099537037037033</v>
      </c>
      <c r="B17604" s="1" t="s">
        <v>7723</v>
      </c>
      <c r="C17604">
        <v>173.24115999999998</v>
      </c>
      <c r="D17604">
        <v>5</v>
      </c>
    </row>
    <row r="17605" spans="1:4" x14ac:dyDescent="0.25">
      <c r="A17605" s="2">
        <v>0.86099537037037033</v>
      </c>
      <c r="B17605" s="1" t="s">
        <v>7687</v>
      </c>
      <c r="C17605">
        <v>162.45529999999999</v>
      </c>
      <c r="D17605">
        <v>5</v>
      </c>
    </row>
    <row r="17606" spans="1:4" x14ac:dyDescent="0.25">
      <c r="A17606" s="2">
        <v>0.86099537037037033</v>
      </c>
      <c r="B17606" s="1" t="s">
        <v>63913</v>
      </c>
      <c r="C17606">
        <v>188.30895999999998</v>
      </c>
      <c r="D17606">
        <v>5</v>
      </c>
    </row>
    <row r="17607" spans="1:4" x14ac:dyDescent="0.25">
      <c r="A17607" s="2">
        <v>0.86099537037037033</v>
      </c>
      <c r="B17607" s="1" t="s">
        <v>63842</v>
      </c>
      <c r="C17607">
        <v>213.58897999999999</v>
      </c>
      <c r="D17607">
        <v>5</v>
      </c>
    </row>
    <row r="17608" spans="1:4" x14ac:dyDescent="0.25">
      <c r="A17608" s="2">
        <v>0.86099537037037033</v>
      </c>
      <c r="B17608" s="1" t="s">
        <v>63865</v>
      </c>
      <c r="C17608">
        <v>179.41575999999998</v>
      </c>
      <c r="D17608">
        <v>5</v>
      </c>
    </row>
    <row r="17609" spans="1:4" x14ac:dyDescent="0.25">
      <c r="A17609" s="2">
        <v>0.86099537037037033</v>
      </c>
      <c r="B17609" s="1" t="s">
        <v>1491</v>
      </c>
      <c r="C17609">
        <v>165.25863999999999</v>
      </c>
      <c r="D17609">
        <v>5</v>
      </c>
    </row>
    <row r="17610" spans="1:4" x14ac:dyDescent="0.25">
      <c r="A17610" s="2">
        <v>0.86099537037037033</v>
      </c>
      <c r="B17610" s="1" t="s">
        <v>7755</v>
      </c>
      <c r="C17610">
        <v>191.54614000000004</v>
      </c>
      <c r="D17610">
        <v>5</v>
      </c>
    </row>
    <row r="17611" spans="1:4" x14ac:dyDescent="0.25">
      <c r="A17611" s="2">
        <v>0.86099537037037033</v>
      </c>
      <c r="B17611" s="1" t="s">
        <v>63822</v>
      </c>
      <c r="C17611">
        <v>141.71172000000001</v>
      </c>
      <c r="D17611">
        <v>5</v>
      </c>
    </row>
    <row r="17612" spans="1:4" x14ac:dyDescent="0.25">
      <c r="A17612" s="2">
        <v>0.86099537037037033</v>
      </c>
      <c r="B17612" s="1" t="s">
        <v>7697</v>
      </c>
      <c r="C17612">
        <v>173.94687999999999</v>
      </c>
      <c r="D17612">
        <v>5</v>
      </c>
    </row>
    <row r="17613" spans="1:4" x14ac:dyDescent="0.25">
      <c r="A17613" s="2">
        <v>0.86099537037037033</v>
      </c>
      <c r="B17613" s="1" t="s">
        <v>63817</v>
      </c>
      <c r="C17613">
        <v>219.39374000000001</v>
      </c>
      <c r="D17613">
        <v>5</v>
      </c>
    </row>
    <row r="17614" spans="1:4" x14ac:dyDescent="0.25">
      <c r="A17614" s="2">
        <v>0.86099537037037033</v>
      </c>
      <c r="B17614" s="1" t="s">
        <v>130</v>
      </c>
      <c r="C17614">
        <v>165.18040000000002</v>
      </c>
      <c r="D17614">
        <v>5</v>
      </c>
    </row>
    <row r="17615" spans="1:4" x14ac:dyDescent="0.25">
      <c r="A17615" s="2">
        <v>0.86099537037037033</v>
      </c>
      <c r="B17615" s="1" t="s">
        <v>63851</v>
      </c>
      <c r="C17615">
        <v>147.07306</v>
      </c>
      <c r="D17615">
        <v>5</v>
      </c>
    </row>
    <row r="17616" spans="1:4" x14ac:dyDescent="0.25">
      <c r="A17616" s="2">
        <v>0.86099537037037033</v>
      </c>
      <c r="B17616" s="1" t="s">
        <v>7656</v>
      </c>
      <c r="C17616">
        <v>225.51572000000002</v>
      </c>
      <c r="D17616">
        <v>5</v>
      </c>
    </row>
    <row r="17617" spans="1:4" x14ac:dyDescent="0.25">
      <c r="A17617" s="2">
        <v>0.86099537037037033</v>
      </c>
      <c r="B17617" s="1" t="s">
        <v>17798</v>
      </c>
      <c r="C17617">
        <v>182.19096000000002</v>
      </c>
      <c r="D17617">
        <v>5</v>
      </c>
    </row>
    <row r="17618" spans="1:4" x14ac:dyDescent="0.25">
      <c r="A17618" s="2">
        <v>0.86099537037037033</v>
      </c>
      <c r="B17618" s="1" t="s">
        <v>63969</v>
      </c>
      <c r="C17618">
        <v>181.63947999999999</v>
      </c>
      <c r="D17618">
        <v>5</v>
      </c>
    </row>
    <row r="17619" spans="1:4" x14ac:dyDescent="0.25">
      <c r="A17619" s="2">
        <v>0.86099537037037033</v>
      </c>
      <c r="B17619" s="1" t="s">
        <v>1458</v>
      </c>
      <c r="C17619">
        <v>141.84582</v>
      </c>
      <c r="D17619">
        <v>5</v>
      </c>
    </row>
    <row r="17620" spans="1:4" x14ac:dyDescent="0.25">
      <c r="A17620" s="2">
        <v>0.86099537037037033</v>
      </c>
      <c r="B17620" s="1" t="s">
        <v>7680</v>
      </c>
      <c r="C17620">
        <v>142.4109</v>
      </c>
      <c r="D17620">
        <v>5</v>
      </c>
    </row>
    <row r="17621" spans="1:4" x14ac:dyDescent="0.25">
      <c r="A17621" s="2">
        <v>0.86099537037037033</v>
      </c>
      <c r="B17621" s="1" t="s">
        <v>63849</v>
      </c>
      <c r="C17621">
        <v>134.73481999999998</v>
      </c>
      <c r="D17621">
        <v>5</v>
      </c>
    </row>
    <row r="17622" spans="1:4" x14ac:dyDescent="0.25">
      <c r="A17622" s="2">
        <v>0.86099537037037033</v>
      </c>
      <c r="B17622" s="1" t="s">
        <v>17626</v>
      </c>
      <c r="C17622">
        <v>118.56818</v>
      </c>
      <c r="D17622">
        <v>5</v>
      </c>
    </row>
    <row r="17623" spans="1:4" x14ac:dyDescent="0.25">
      <c r="A17623" s="2">
        <v>0.86099537037037033</v>
      </c>
      <c r="B17623" s="1" t="s">
        <v>1428</v>
      </c>
      <c r="C17623">
        <v>125.47612000000001</v>
      </c>
      <c r="D17623">
        <v>5</v>
      </c>
    </row>
    <row r="17624" spans="1:4" x14ac:dyDescent="0.25">
      <c r="A17624" s="2">
        <v>0.86099537037037033</v>
      </c>
      <c r="B17624" s="1" t="s">
        <v>17694</v>
      </c>
      <c r="C17624">
        <v>213.0659</v>
      </c>
      <c r="D17624">
        <v>5</v>
      </c>
    </row>
    <row r="17625" spans="1:4" x14ac:dyDescent="0.25">
      <c r="A17625" s="2">
        <v>0.86099537037037033</v>
      </c>
      <c r="B17625" s="1" t="s">
        <v>17675</v>
      </c>
      <c r="C17625">
        <v>180.33403999999999</v>
      </c>
      <c r="D17625">
        <v>5</v>
      </c>
    </row>
    <row r="17626" spans="1:4" x14ac:dyDescent="0.25">
      <c r="A17626" s="2">
        <v>0.86099537037037033</v>
      </c>
      <c r="B17626" s="1" t="s">
        <v>63933</v>
      </c>
      <c r="C17626">
        <v>181.09120000000001</v>
      </c>
      <c r="D17626">
        <v>5</v>
      </c>
    </row>
    <row r="17627" spans="1:4" x14ac:dyDescent="0.25">
      <c r="A17627" s="2">
        <v>0.86099537037037033</v>
      </c>
      <c r="B17627" s="1" t="s">
        <v>18283</v>
      </c>
      <c r="C17627">
        <v>276.24704000000003</v>
      </c>
      <c r="D17627">
        <v>5</v>
      </c>
    </row>
    <row r="17628" spans="1:4" x14ac:dyDescent="0.25">
      <c r="A17628" s="2">
        <v>0.86099537037037033</v>
      </c>
      <c r="B17628" s="1" t="s">
        <v>7648</v>
      </c>
      <c r="C17628">
        <v>200.57744</v>
      </c>
      <c r="D17628">
        <v>5</v>
      </c>
    </row>
    <row r="17629" spans="1:4" x14ac:dyDescent="0.25">
      <c r="A17629" s="2">
        <v>0.86099537037037033</v>
      </c>
      <c r="B17629" s="1" t="s">
        <v>17628</v>
      </c>
      <c r="C17629">
        <v>234.78296</v>
      </c>
      <c r="D17629">
        <v>5</v>
      </c>
    </row>
    <row r="17630" spans="1:4" x14ac:dyDescent="0.25">
      <c r="A17630" s="2">
        <v>0.86099537037037033</v>
      </c>
      <c r="B17630" s="1" t="s">
        <v>17697</v>
      </c>
      <c r="C17630">
        <v>180.55488</v>
      </c>
      <c r="D17630">
        <v>5</v>
      </c>
    </row>
    <row r="17631" spans="1:4" x14ac:dyDescent="0.25">
      <c r="A17631" s="2">
        <v>0.86099537037037033</v>
      </c>
      <c r="B17631" s="1" t="s">
        <v>63964</v>
      </c>
      <c r="C17631">
        <v>229.98213999999999</v>
      </c>
      <c r="D17631">
        <v>5</v>
      </c>
    </row>
    <row r="17632" spans="1:4" x14ac:dyDescent="0.25">
      <c r="A17632" s="2">
        <v>0.86099537037037033</v>
      </c>
      <c r="B17632" s="1" t="s">
        <v>17667</v>
      </c>
      <c r="C17632">
        <v>172.94513999999998</v>
      </c>
      <c r="D17632">
        <v>5</v>
      </c>
    </row>
    <row r="17633" spans="1:4" x14ac:dyDescent="0.25">
      <c r="A17633" s="2">
        <v>0.86099537037037033</v>
      </c>
      <c r="B17633" s="1" t="s">
        <v>63837</v>
      </c>
      <c r="C17633">
        <v>276.34424000000001</v>
      </c>
      <c r="D17633">
        <v>5</v>
      </c>
    </row>
    <row r="17634" spans="1:4" x14ac:dyDescent="0.25">
      <c r="A17634" s="2">
        <v>0.86099537037037033</v>
      </c>
      <c r="B17634" s="1" t="s">
        <v>63954</v>
      </c>
      <c r="C17634">
        <v>248.23686000000001</v>
      </c>
      <c r="D17634">
        <v>5</v>
      </c>
    </row>
    <row r="17635" spans="1:4" x14ac:dyDescent="0.25">
      <c r="A17635" s="2">
        <v>0.86099537037037033</v>
      </c>
      <c r="B17635" s="1" t="s">
        <v>17647</v>
      </c>
      <c r="C17635">
        <v>254.41166000000001</v>
      </c>
      <c r="D17635">
        <v>5</v>
      </c>
    </row>
    <row r="17636" spans="1:4" x14ac:dyDescent="0.25">
      <c r="A17636" s="2">
        <v>0.86099537037037033</v>
      </c>
      <c r="B17636" s="1" t="s">
        <v>7642</v>
      </c>
      <c r="C17636">
        <v>235.55786000000001</v>
      </c>
      <c r="D17636">
        <v>5</v>
      </c>
    </row>
    <row r="17637" spans="1:4" x14ac:dyDescent="0.25">
      <c r="A17637" s="2">
        <v>0.86099537037037033</v>
      </c>
      <c r="B17637" s="1" t="s">
        <v>63826</v>
      </c>
      <c r="C17637">
        <v>208.09729999999999</v>
      </c>
      <c r="D17637">
        <v>5</v>
      </c>
    </row>
    <row r="17638" spans="1:4" x14ac:dyDescent="0.25">
      <c r="A17638" s="2">
        <v>0.86099537037037033</v>
      </c>
      <c r="B17638" s="1" t="s">
        <v>17767</v>
      </c>
      <c r="C17638">
        <v>131.67818</v>
      </c>
      <c r="D17638">
        <v>5</v>
      </c>
    </row>
    <row r="17639" spans="1:4" x14ac:dyDescent="0.25">
      <c r="A17639" s="2">
        <v>0.86099537037037033</v>
      </c>
      <c r="B17639" s="1" t="s">
        <v>7703</v>
      </c>
      <c r="C17639">
        <v>136.38754</v>
      </c>
      <c r="D17639">
        <v>5</v>
      </c>
    </row>
    <row r="17640" spans="1:4" x14ac:dyDescent="0.25">
      <c r="A17640" s="2">
        <v>0.86099537037037033</v>
      </c>
      <c r="B17640" s="1" t="s">
        <v>17692</v>
      </c>
      <c r="C17640">
        <v>246.45272</v>
      </c>
      <c r="D17640">
        <v>5</v>
      </c>
    </row>
    <row r="17641" spans="1:4" x14ac:dyDescent="0.25">
      <c r="A17641" s="2">
        <v>0.86099537037037033</v>
      </c>
      <c r="B17641" s="1" t="s">
        <v>1454</v>
      </c>
      <c r="C17641">
        <v>138.10464000000002</v>
      </c>
      <c r="D17641">
        <v>5</v>
      </c>
    </row>
    <row r="17642" spans="1:4" x14ac:dyDescent="0.25">
      <c r="A17642" s="2">
        <v>0.86099537037037033</v>
      </c>
      <c r="B17642" s="1" t="s">
        <v>1419</v>
      </c>
      <c r="C17642">
        <v>147.40710000000001</v>
      </c>
      <c r="D17642">
        <v>5</v>
      </c>
    </row>
    <row r="17643" spans="1:4" x14ac:dyDescent="0.25">
      <c r="A17643" s="2">
        <v>0.86099537037037033</v>
      </c>
      <c r="B17643" s="1" t="s">
        <v>63813</v>
      </c>
      <c r="C17643">
        <v>199.62083999999999</v>
      </c>
      <c r="D17643">
        <v>5</v>
      </c>
    </row>
    <row r="17644" spans="1:4" x14ac:dyDescent="0.25">
      <c r="A17644" s="2">
        <v>0.86099537037037033</v>
      </c>
      <c r="B17644" s="1" t="s">
        <v>17653</v>
      </c>
      <c r="C17644">
        <v>202.34211999999999</v>
      </c>
      <c r="D17644">
        <v>5</v>
      </c>
    </row>
    <row r="17645" spans="1:4" x14ac:dyDescent="0.25">
      <c r="A17645" s="2">
        <v>0.86099537037037033</v>
      </c>
      <c r="B17645" s="1" t="s">
        <v>114</v>
      </c>
      <c r="C17645">
        <v>222.69934000000001</v>
      </c>
      <c r="D17645">
        <v>5</v>
      </c>
    </row>
    <row r="17646" spans="1:4" x14ac:dyDescent="0.25">
      <c r="A17646" s="2">
        <v>0.86099537037037033</v>
      </c>
      <c r="B17646" s="1" t="s">
        <v>63945</v>
      </c>
      <c r="C17646">
        <v>136.76482000000001</v>
      </c>
      <c r="D17646">
        <v>5</v>
      </c>
    </row>
    <row r="17647" spans="1:4" x14ac:dyDescent="0.25">
      <c r="A17647" s="2">
        <v>0.86099537037037033</v>
      </c>
      <c r="B17647" s="1" t="s">
        <v>17639</v>
      </c>
      <c r="C17647">
        <v>95.727260000000001</v>
      </c>
      <c r="D17647">
        <v>5</v>
      </c>
    </row>
    <row r="17648" spans="1:4" x14ac:dyDescent="0.25">
      <c r="A17648" s="2">
        <v>0.86099537037037033</v>
      </c>
      <c r="B17648" s="1" t="s">
        <v>135</v>
      </c>
      <c r="C17648">
        <v>180.89761999999999</v>
      </c>
      <c r="D17648">
        <v>5</v>
      </c>
    </row>
    <row r="17649" spans="1:4" x14ac:dyDescent="0.25">
      <c r="A17649" s="2">
        <v>0.86099537037037033</v>
      </c>
      <c r="B17649" s="1" t="s">
        <v>18387</v>
      </c>
      <c r="C17649">
        <v>175.74023999999997</v>
      </c>
      <c r="D17649">
        <v>5</v>
      </c>
    </row>
    <row r="17650" spans="1:4" x14ac:dyDescent="0.25">
      <c r="A17650" s="2">
        <v>0.86099537037037033</v>
      </c>
      <c r="B17650" s="1" t="s">
        <v>7665</v>
      </c>
      <c r="C17650">
        <v>139.50518</v>
      </c>
      <c r="D17650">
        <v>5</v>
      </c>
    </row>
    <row r="17651" spans="1:4" x14ac:dyDescent="0.25">
      <c r="A17651" s="2">
        <v>0.86099537037037033</v>
      </c>
      <c r="B17651" s="1" t="s">
        <v>64275</v>
      </c>
      <c r="C17651">
        <v>67.434500000000014</v>
      </c>
      <c r="D17651">
        <v>5</v>
      </c>
    </row>
    <row r="17652" spans="1:4" x14ac:dyDescent="0.25">
      <c r="A17652" s="2">
        <v>0.86099537037037033</v>
      </c>
      <c r="B17652" s="1" t="s">
        <v>1623</v>
      </c>
      <c r="C17652">
        <v>126.97920000000002</v>
      </c>
      <c r="D17652">
        <v>5</v>
      </c>
    </row>
    <row r="17653" spans="1:4" x14ac:dyDescent="0.25">
      <c r="A17653" s="2">
        <v>0.86099537037037033</v>
      </c>
      <c r="B17653" s="1" t="s">
        <v>63922</v>
      </c>
      <c r="C17653">
        <v>124.72034000000001</v>
      </c>
      <c r="D17653">
        <v>5</v>
      </c>
    </row>
    <row r="17654" spans="1:4" x14ac:dyDescent="0.25">
      <c r="A17654" s="2">
        <v>0.86099537037037033</v>
      </c>
      <c r="B17654" s="1" t="s">
        <v>63853</v>
      </c>
      <c r="C17654">
        <v>187.79284000000001</v>
      </c>
      <c r="D17654">
        <v>5</v>
      </c>
    </row>
    <row r="17655" spans="1:4" x14ac:dyDescent="0.25">
      <c r="A17655" s="2">
        <v>0.86099537037037033</v>
      </c>
      <c r="B17655" s="1" t="s">
        <v>63890</v>
      </c>
      <c r="C17655">
        <v>181.93188000000001</v>
      </c>
      <c r="D17655">
        <v>5</v>
      </c>
    </row>
    <row r="17656" spans="1:4" x14ac:dyDescent="0.25">
      <c r="A17656" s="2">
        <v>0.86099537037037033</v>
      </c>
      <c r="B17656" s="1" t="s">
        <v>17687</v>
      </c>
      <c r="C17656">
        <v>179.50448</v>
      </c>
      <c r="D17656">
        <v>5</v>
      </c>
    </row>
    <row r="17657" spans="1:4" x14ac:dyDescent="0.25">
      <c r="A17657" s="2">
        <v>0.86099537037037033</v>
      </c>
      <c r="B17657" s="1" t="s">
        <v>63829</v>
      </c>
      <c r="C17657">
        <v>97.177959999999999</v>
      </c>
      <c r="D17657">
        <v>5</v>
      </c>
    </row>
    <row r="17658" spans="1:4" x14ac:dyDescent="0.25">
      <c r="A17658" s="2">
        <v>0.86099537037037033</v>
      </c>
      <c r="B17658" s="1" t="s">
        <v>7677</v>
      </c>
      <c r="C17658">
        <v>146.60212000000001</v>
      </c>
      <c r="D17658">
        <v>5</v>
      </c>
    </row>
    <row r="17659" spans="1:4" x14ac:dyDescent="0.25">
      <c r="A17659" s="2">
        <v>0.86099537037037033</v>
      </c>
      <c r="B17659" s="1" t="s">
        <v>7709</v>
      </c>
      <c r="C17659">
        <v>140.60648</v>
      </c>
      <c r="D17659">
        <v>5</v>
      </c>
    </row>
    <row r="17660" spans="1:4" x14ac:dyDescent="0.25">
      <c r="A17660" s="2">
        <v>0.86099537037037033</v>
      </c>
      <c r="B17660" s="1" t="s">
        <v>63998</v>
      </c>
      <c r="C17660">
        <v>158.26303999999999</v>
      </c>
      <c r="D17660">
        <v>5</v>
      </c>
    </row>
    <row r="17661" spans="1:4" x14ac:dyDescent="0.25">
      <c r="A17661" s="2">
        <v>0.86099537037037033</v>
      </c>
      <c r="B17661" s="1" t="s">
        <v>7741</v>
      </c>
      <c r="C17661">
        <v>141.21440000000001</v>
      </c>
      <c r="D17661">
        <v>5</v>
      </c>
    </row>
    <row r="17662" spans="1:4" x14ac:dyDescent="0.25">
      <c r="A17662" s="2">
        <v>0.86099537037037033</v>
      </c>
      <c r="B17662" s="1" t="s">
        <v>1460</v>
      </c>
      <c r="C17662">
        <v>89.550920000000005</v>
      </c>
      <c r="D17662">
        <v>5</v>
      </c>
    </row>
    <row r="17663" spans="1:4" x14ac:dyDescent="0.25">
      <c r="A17663" s="2">
        <v>0.86099537037037033</v>
      </c>
      <c r="B17663" s="1" t="s">
        <v>7654</v>
      </c>
      <c r="C17663">
        <v>130.75032000000002</v>
      </c>
      <c r="D17663">
        <v>5</v>
      </c>
    </row>
    <row r="17664" spans="1:4" x14ac:dyDescent="0.25">
      <c r="A17664" s="2">
        <v>0.86099537037037033</v>
      </c>
      <c r="B17664" s="1" t="s">
        <v>17673</v>
      </c>
      <c r="C17664">
        <v>153.40505999999999</v>
      </c>
      <c r="D17664">
        <v>5</v>
      </c>
    </row>
    <row r="17665" spans="1:4" x14ac:dyDescent="0.25">
      <c r="A17665" s="2">
        <v>0.86099537037037033</v>
      </c>
      <c r="B17665" s="1" t="s">
        <v>63972</v>
      </c>
      <c r="C17665">
        <v>97.857159999999993</v>
      </c>
      <c r="D17665">
        <v>5</v>
      </c>
    </row>
    <row r="17666" spans="1:4" x14ac:dyDescent="0.25">
      <c r="A17666" s="2">
        <v>0.86099537037037033</v>
      </c>
      <c r="B17666" s="1" t="s">
        <v>17765</v>
      </c>
      <c r="C17666">
        <v>167.83923999999999</v>
      </c>
      <c r="D17666">
        <v>5</v>
      </c>
    </row>
    <row r="17667" spans="1:4" x14ac:dyDescent="0.25">
      <c r="A17667" s="2">
        <v>0.86099537037037033</v>
      </c>
      <c r="B17667" s="1" t="s">
        <v>17631</v>
      </c>
      <c r="C17667">
        <v>149.45543999999998</v>
      </c>
      <c r="D17667">
        <v>5</v>
      </c>
    </row>
    <row r="17668" spans="1:4" x14ac:dyDescent="0.25">
      <c r="A17668" s="2">
        <v>0.86099537037037033</v>
      </c>
      <c r="B17668" s="1" t="s">
        <v>63919</v>
      </c>
      <c r="C17668">
        <v>141.06184000000002</v>
      </c>
      <c r="D17668">
        <v>5</v>
      </c>
    </row>
    <row r="17669" spans="1:4" x14ac:dyDescent="0.25">
      <c r="A17669" s="2">
        <v>0.86099537037037033</v>
      </c>
      <c r="B17669" s="1" t="s">
        <v>17866</v>
      </c>
      <c r="C17669">
        <v>133.62897999999998</v>
      </c>
      <c r="D17669">
        <v>5</v>
      </c>
    </row>
    <row r="17670" spans="1:4" x14ac:dyDescent="0.25">
      <c r="A17670" s="2">
        <v>0.86099537037037033</v>
      </c>
      <c r="B17670" s="1" t="s">
        <v>63927</v>
      </c>
      <c r="C17670">
        <v>145.17558</v>
      </c>
      <c r="D17670">
        <v>5</v>
      </c>
    </row>
    <row r="17671" spans="1:4" x14ac:dyDescent="0.25">
      <c r="A17671" s="2">
        <v>0.86099537037037033</v>
      </c>
      <c r="B17671" s="1" t="s">
        <v>116</v>
      </c>
      <c r="C17671">
        <v>163.33240000000001</v>
      </c>
      <c r="D17671">
        <v>5</v>
      </c>
    </row>
    <row r="17672" spans="1:4" x14ac:dyDescent="0.25">
      <c r="A17672" s="2">
        <v>0.86099537037037033</v>
      </c>
      <c r="B17672" s="1" t="s">
        <v>17622</v>
      </c>
      <c r="C17672">
        <v>88.827100000000002</v>
      </c>
      <c r="D17672">
        <v>5</v>
      </c>
    </row>
    <row r="17673" spans="1:4" x14ac:dyDescent="0.25">
      <c r="A17673" s="2">
        <v>0.86099537037037033</v>
      </c>
      <c r="B17673" s="1" t="s">
        <v>1483</v>
      </c>
      <c r="C17673">
        <v>102.55518000000001</v>
      </c>
      <c r="D17673">
        <v>5</v>
      </c>
    </row>
    <row r="17674" spans="1:4" x14ac:dyDescent="0.25">
      <c r="A17674" s="2">
        <v>0.86099537037037033</v>
      </c>
      <c r="B17674" s="1" t="s">
        <v>7691</v>
      </c>
      <c r="C17674">
        <v>118.71090000000001</v>
      </c>
      <c r="D17674">
        <v>5</v>
      </c>
    </row>
    <row r="17675" spans="1:4" x14ac:dyDescent="0.25">
      <c r="A17675" s="2">
        <v>0.86099537037037033</v>
      </c>
      <c r="B17675" s="1" t="s">
        <v>63824</v>
      </c>
      <c r="C17675">
        <v>83.895139999999998</v>
      </c>
      <c r="D17675">
        <v>5</v>
      </c>
    </row>
    <row r="17676" spans="1:4" x14ac:dyDescent="0.25">
      <c r="A17676" s="2">
        <v>0.86099537037037033</v>
      </c>
      <c r="B17676" s="1" t="s">
        <v>63917</v>
      </c>
      <c r="C17676">
        <v>50.882919999999999</v>
      </c>
      <c r="D17676">
        <v>5</v>
      </c>
    </row>
    <row r="17677" spans="1:4" x14ac:dyDescent="0.25">
      <c r="A17677" s="2">
        <v>0.86099537037037033</v>
      </c>
      <c r="B17677" s="1" t="s">
        <v>1448</v>
      </c>
      <c r="C17677">
        <v>142.69219999999999</v>
      </c>
      <c r="D17677">
        <v>5</v>
      </c>
    </row>
    <row r="17678" spans="1:4" x14ac:dyDescent="0.25">
      <c r="A17678" s="2">
        <v>0.86099537037037033</v>
      </c>
      <c r="B17678" s="1" t="s">
        <v>63871</v>
      </c>
      <c r="C17678">
        <v>98.386439999999993</v>
      </c>
      <c r="D17678">
        <v>5</v>
      </c>
    </row>
    <row r="17679" spans="1:4" x14ac:dyDescent="0.25">
      <c r="A17679" s="2">
        <v>0.86099537037037033</v>
      </c>
      <c r="B17679" s="1" t="s">
        <v>17731</v>
      </c>
      <c r="C17679">
        <v>133.19218000000001</v>
      </c>
      <c r="D17679">
        <v>5</v>
      </c>
    </row>
    <row r="17680" spans="1:4" x14ac:dyDescent="0.25">
      <c r="A17680" s="2">
        <v>0.86099537037037033</v>
      </c>
      <c r="B17680" s="1" t="s">
        <v>1504</v>
      </c>
      <c r="C17680">
        <v>47.56962</v>
      </c>
      <c r="D17680">
        <v>5</v>
      </c>
    </row>
    <row r="17681" spans="1:4" x14ac:dyDescent="0.25">
      <c r="A17681" s="2">
        <v>0.86099537037037033</v>
      </c>
      <c r="B17681" s="1" t="s">
        <v>7706</v>
      </c>
      <c r="C17681">
        <v>104.82414</v>
      </c>
      <c r="D17681">
        <v>5</v>
      </c>
    </row>
    <row r="17682" spans="1:4" x14ac:dyDescent="0.25">
      <c r="A17682" s="2">
        <v>0.86099537037037033</v>
      </c>
      <c r="B17682" s="1" t="s">
        <v>1434</v>
      </c>
      <c r="C17682">
        <v>123.45626</v>
      </c>
      <c r="D17682">
        <v>5</v>
      </c>
    </row>
    <row r="17683" spans="1:4" x14ac:dyDescent="0.25">
      <c r="A17683" s="2">
        <v>0.86099537037037033</v>
      </c>
      <c r="B17683" s="1" t="s">
        <v>7652</v>
      </c>
      <c r="C17683">
        <v>174.88067999999998</v>
      </c>
      <c r="D17683">
        <v>5</v>
      </c>
    </row>
    <row r="17684" spans="1:4" x14ac:dyDescent="0.25">
      <c r="A17684" s="2">
        <v>0.86099537037037033</v>
      </c>
      <c r="B17684" s="1" t="s">
        <v>11</v>
      </c>
      <c r="C17684">
        <v>129.24268000000001</v>
      </c>
      <c r="D17684">
        <v>5</v>
      </c>
    </row>
    <row r="17685" spans="1:4" x14ac:dyDescent="0.25">
      <c r="A17685" s="2">
        <v>0.86099537037037033</v>
      </c>
      <c r="B17685" s="1" t="s">
        <v>7685</v>
      </c>
      <c r="C17685">
        <v>94.59684</v>
      </c>
      <c r="D17685">
        <v>5</v>
      </c>
    </row>
    <row r="17686" spans="1:4" x14ac:dyDescent="0.25">
      <c r="A17686" s="2">
        <v>0.86099537037037033</v>
      </c>
      <c r="B17686" s="1" t="s">
        <v>17728</v>
      </c>
      <c r="C17686">
        <v>83.384740000000008</v>
      </c>
      <c r="D17686">
        <v>5</v>
      </c>
    </row>
    <row r="17687" spans="1:4" x14ac:dyDescent="0.25">
      <c r="A17687" s="2">
        <v>0.86099537037037033</v>
      </c>
      <c r="B17687" s="1" t="s">
        <v>7930</v>
      </c>
      <c r="C17687">
        <v>77.19977999999999</v>
      </c>
      <c r="D17687">
        <v>5</v>
      </c>
    </row>
    <row r="17688" spans="1:4" x14ac:dyDescent="0.25">
      <c r="A17688" s="2">
        <v>0.86099537037037033</v>
      </c>
      <c r="B17688" s="1" t="s">
        <v>17644</v>
      </c>
      <c r="C17688">
        <v>71.206299999999999</v>
      </c>
      <c r="D17688">
        <v>5</v>
      </c>
    </row>
    <row r="17689" spans="1:4" x14ac:dyDescent="0.25">
      <c r="A17689" s="2">
        <v>0.86099537037037033</v>
      </c>
      <c r="B17689" s="1" t="s">
        <v>64180</v>
      </c>
      <c r="C17689">
        <v>153.29178000000002</v>
      </c>
      <c r="D17689">
        <v>5</v>
      </c>
    </row>
    <row r="17690" spans="1:4" x14ac:dyDescent="0.25">
      <c r="A17690" s="2">
        <v>0.86099537037037033</v>
      </c>
      <c r="B17690" s="1" t="s">
        <v>17706</v>
      </c>
      <c r="C17690">
        <v>77.42092000000001</v>
      </c>
      <c r="D17690">
        <v>5</v>
      </c>
    </row>
    <row r="17691" spans="1:4" x14ac:dyDescent="0.25">
      <c r="A17691" s="2">
        <v>0.86099537037037033</v>
      </c>
      <c r="B17691" s="1" t="s">
        <v>1450</v>
      </c>
      <c r="C17691">
        <v>74.751620000000003</v>
      </c>
      <c r="D17691">
        <v>5</v>
      </c>
    </row>
    <row r="17692" spans="1:4" x14ac:dyDescent="0.25">
      <c r="A17692" s="2">
        <v>0.86099537037037033</v>
      </c>
      <c r="B17692" s="1" t="s">
        <v>17589</v>
      </c>
      <c r="C17692">
        <v>200.81028000000001</v>
      </c>
      <c r="D17692">
        <v>5</v>
      </c>
    </row>
    <row r="17693" spans="1:4" x14ac:dyDescent="0.25">
      <c r="A17693" s="2">
        <v>0.86099537037037033</v>
      </c>
      <c r="B17693" s="1" t="s">
        <v>64141</v>
      </c>
      <c r="C17693">
        <v>169.89182</v>
      </c>
      <c r="D17693">
        <v>5</v>
      </c>
    </row>
    <row r="17694" spans="1:4" x14ac:dyDescent="0.25">
      <c r="A17694" s="2">
        <v>0.86099537037037033</v>
      </c>
      <c r="B17694" s="1" t="s">
        <v>17680</v>
      </c>
      <c r="C17694">
        <v>72.854399999999998</v>
      </c>
      <c r="D17694">
        <v>5</v>
      </c>
    </row>
    <row r="17695" spans="1:4" x14ac:dyDescent="0.25">
      <c r="A17695" s="2">
        <v>0.86099537037037033</v>
      </c>
      <c r="B17695" s="1" t="s">
        <v>1538</v>
      </c>
      <c r="C17695">
        <v>119.71334000000002</v>
      </c>
      <c r="D17695">
        <v>5</v>
      </c>
    </row>
    <row r="17696" spans="1:4" x14ac:dyDescent="0.25">
      <c r="A17696" s="2">
        <v>0.86099537037037033</v>
      </c>
      <c r="B17696" s="1" t="s">
        <v>17606</v>
      </c>
      <c r="C17696">
        <v>77.53228</v>
      </c>
      <c r="D17696">
        <v>5</v>
      </c>
    </row>
    <row r="17697" spans="1:4" x14ac:dyDescent="0.25">
      <c r="A17697" s="2">
        <v>0.86099537037037033</v>
      </c>
      <c r="B17697" s="1" t="s">
        <v>17586</v>
      </c>
      <c r="C17697">
        <v>110.51371999999999</v>
      </c>
      <c r="D17697">
        <v>5</v>
      </c>
    </row>
    <row r="17698" spans="1:4" x14ac:dyDescent="0.25">
      <c r="A17698" s="2">
        <v>0.86099537037037033</v>
      </c>
      <c r="B17698" s="1" t="s">
        <v>7816</v>
      </c>
      <c r="C17698">
        <v>79.984859999999998</v>
      </c>
      <c r="D17698">
        <v>5</v>
      </c>
    </row>
    <row r="17699" spans="1:4" x14ac:dyDescent="0.25">
      <c r="A17699" s="2">
        <v>0.86099537037037033</v>
      </c>
      <c r="B17699" s="1" t="s">
        <v>17593</v>
      </c>
      <c r="C17699">
        <v>105.6521</v>
      </c>
      <c r="D17699">
        <v>5</v>
      </c>
    </row>
    <row r="17700" spans="1:4" x14ac:dyDescent="0.25">
      <c r="A17700" s="2">
        <v>0.86099537037037033</v>
      </c>
      <c r="B17700" s="1" t="s">
        <v>1445</v>
      </c>
      <c r="C17700">
        <v>159.22730000000001</v>
      </c>
      <c r="D17700">
        <v>5</v>
      </c>
    </row>
    <row r="17701" spans="1:4" x14ac:dyDescent="0.25">
      <c r="A17701" s="2">
        <v>0.86099537037037033</v>
      </c>
      <c r="B17701" s="1" t="s">
        <v>7753</v>
      </c>
      <c r="C17701">
        <v>154.79512</v>
      </c>
      <c r="D17701">
        <v>5</v>
      </c>
    </row>
    <row r="17702" spans="1:4" x14ac:dyDescent="0.25">
      <c r="A17702" s="2">
        <v>0.86099537037037033</v>
      </c>
      <c r="B17702" s="1" t="s">
        <v>63894</v>
      </c>
      <c r="C17702">
        <v>99.590980000000002</v>
      </c>
      <c r="D17702">
        <v>5</v>
      </c>
    </row>
    <row r="17703" spans="1:4" x14ac:dyDescent="0.25">
      <c r="A17703" s="2">
        <v>0.86099537037037033</v>
      </c>
      <c r="B17703" s="1" t="s">
        <v>118</v>
      </c>
      <c r="C17703">
        <v>152.57256000000001</v>
      </c>
      <c r="D17703">
        <v>5</v>
      </c>
    </row>
    <row r="17704" spans="1:4" x14ac:dyDescent="0.25">
      <c r="A17704" s="2">
        <v>0.86099537037037033</v>
      </c>
      <c r="B17704" s="1" t="s">
        <v>7912</v>
      </c>
      <c r="C17704">
        <v>183.75416000000001</v>
      </c>
      <c r="D17704">
        <v>5</v>
      </c>
    </row>
    <row r="17705" spans="1:4" x14ac:dyDescent="0.25">
      <c r="A17705" s="2">
        <v>0.86099537037037033</v>
      </c>
      <c r="B17705" s="1" t="s">
        <v>1441</v>
      </c>
      <c r="C17705">
        <v>90.280720000000002</v>
      </c>
      <c r="D17705">
        <v>5</v>
      </c>
    </row>
    <row r="17706" spans="1:4" x14ac:dyDescent="0.25">
      <c r="A17706" s="2">
        <v>0.86099537037037033</v>
      </c>
      <c r="B17706" s="1" t="s">
        <v>1466</v>
      </c>
      <c r="C17706">
        <v>100.62560000000001</v>
      </c>
      <c r="D17706">
        <v>5</v>
      </c>
    </row>
    <row r="17707" spans="1:4" x14ac:dyDescent="0.25">
      <c r="A17707" s="2">
        <v>0.86099537037037033</v>
      </c>
      <c r="B17707" s="1" t="s">
        <v>1423</v>
      </c>
      <c r="C17707">
        <v>89.953679999999991</v>
      </c>
      <c r="D17707">
        <v>5</v>
      </c>
    </row>
    <row r="17708" spans="1:4" x14ac:dyDescent="0.25">
      <c r="A17708" s="2">
        <v>0.86099537037037033</v>
      </c>
      <c r="B17708" s="1" t="s">
        <v>17759</v>
      </c>
      <c r="C17708">
        <v>86.84648</v>
      </c>
      <c r="D17708">
        <v>5</v>
      </c>
    </row>
    <row r="17709" spans="1:4" x14ac:dyDescent="0.25">
      <c r="A17709" s="2">
        <v>0.86099537037037033</v>
      </c>
      <c r="B17709" s="1" t="s">
        <v>7644</v>
      </c>
      <c r="C17709">
        <v>73.509140000000002</v>
      </c>
      <c r="D17709">
        <v>5</v>
      </c>
    </row>
    <row r="17710" spans="1:4" x14ac:dyDescent="0.25">
      <c r="A17710" s="2">
        <v>0.86099537037037033</v>
      </c>
      <c r="B17710" s="1" t="s">
        <v>17843</v>
      </c>
      <c r="C17710">
        <v>127.0433</v>
      </c>
      <c r="D17710">
        <v>5</v>
      </c>
    </row>
    <row r="17711" spans="1:4" x14ac:dyDescent="0.25">
      <c r="A17711" s="2">
        <v>0.86099537037037033</v>
      </c>
      <c r="B17711" s="1" t="s">
        <v>1421</v>
      </c>
      <c r="C17711">
        <v>97.038759999999982</v>
      </c>
      <c r="D17711">
        <v>5</v>
      </c>
    </row>
    <row r="17712" spans="1:4" x14ac:dyDescent="0.25">
      <c r="A17712" s="2">
        <v>0.86099537037037033</v>
      </c>
      <c r="B17712" s="1" t="s">
        <v>64227</v>
      </c>
      <c r="C17712">
        <v>145.64519999999999</v>
      </c>
      <c r="D17712">
        <v>5</v>
      </c>
    </row>
    <row r="17713" spans="1:4" x14ac:dyDescent="0.25">
      <c r="A17713" s="2">
        <v>0.86099537037037033</v>
      </c>
      <c r="B17713" s="1" t="s">
        <v>124</v>
      </c>
      <c r="C17713">
        <v>216.22636</v>
      </c>
      <c r="D17713">
        <v>5</v>
      </c>
    </row>
    <row r="17714" spans="1:4" x14ac:dyDescent="0.25">
      <c r="A17714" s="2">
        <v>0.86099537037037033</v>
      </c>
      <c r="B17714" s="1" t="s">
        <v>17820</v>
      </c>
      <c r="C17714">
        <v>86.701920000000001</v>
      </c>
      <c r="D17714">
        <v>5</v>
      </c>
    </row>
    <row r="17715" spans="1:4" x14ac:dyDescent="0.25">
      <c r="A17715" s="2">
        <v>0.86099537037037033</v>
      </c>
      <c r="B17715" s="1" t="s">
        <v>17611</v>
      </c>
      <c r="C17715">
        <v>170.34516000000002</v>
      </c>
      <c r="D17715">
        <v>5</v>
      </c>
    </row>
    <row r="17716" spans="1:4" x14ac:dyDescent="0.25">
      <c r="A17716" s="2">
        <v>0.86111111111111116</v>
      </c>
      <c r="B17716" s="1" t="s">
        <v>11</v>
      </c>
      <c r="C17716">
        <v>125.20714000000001</v>
      </c>
      <c r="D17716">
        <v>5</v>
      </c>
    </row>
    <row r="17717" spans="1:4" x14ac:dyDescent="0.25">
      <c r="A17717" s="2">
        <v>0.86111111111111116</v>
      </c>
      <c r="B17717" s="1" t="s">
        <v>1491</v>
      </c>
      <c r="C17717">
        <v>276.6832</v>
      </c>
      <c r="D17717">
        <v>5</v>
      </c>
    </row>
    <row r="17718" spans="1:4" x14ac:dyDescent="0.25">
      <c r="A17718" s="2">
        <v>0.86111111111111116</v>
      </c>
      <c r="B17718" s="1" t="s">
        <v>114</v>
      </c>
      <c r="C17718">
        <v>228.02349999999998</v>
      </c>
      <c r="D17718">
        <v>5</v>
      </c>
    </row>
    <row r="17719" spans="1:4" x14ac:dyDescent="0.25">
      <c r="A17719" s="2">
        <v>0.86111111111111116</v>
      </c>
      <c r="B17719" s="1" t="s">
        <v>1460</v>
      </c>
      <c r="C17719">
        <v>155.13628</v>
      </c>
      <c r="D17719">
        <v>5</v>
      </c>
    </row>
    <row r="17720" spans="1:4" x14ac:dyDescent="0.25">
      <c r="A17720" s="2">
        <v>0.86111111111111116</v>
      </c>
      <c r="B17720" s="1" t="s">
        <v>64180</v>
      </c>
      <c r="C17720">
        <v>206.84072</v>
      </c>
      <c r="D17720">
        <v>5</v>
      </c>
    </row>
    <row r="17721" spans="1:4" x14ac:dyDescent="0.25">
      <c r="A17721" s="2">
        <v>0.86111111111111116</v>
      </c>
      <c r="B17721" s="1" t="s">
        <v>63919</v>
      </c>
      <c r="C17721">
        <v>255.26835999999997</v>
      </c>
      <c r="D17721">
        <v>5</v>
      </c>
    </row>
    <row r="17722" spans="1:4" x14ac:dyDescent="0.25">
      <c r="A17722" s="2">
        <v>0.86111111111111116</v>
      </c>
      <c r="B17722" s="1" t="s">
        <v>7816</v>
      </c>
      <c r="C17722">
        <v>157.46418</v>
      </c>
      <c r="D17722">
        <v>5</v>
      </c>
    </row>
    <row r="17723" spans="1:4" x14ac:dyDescent="0.25">
      <c r="A17723" s="2">
        <v>0.86111111111111116</v>
      </c>
      <c r="B17723" s="1" t="s">
        <v>1466</v>
      </c>
      <c r="C17723">
        <v>183.05988000000002</v>
      </c>
      <c r="D17723">
        <v>5</v>
      </c>
    </row>
    <row r="17724" spans="1:4" x14ac:dyDescent="0.25">
      <c r="A17724" s="2">
        <v>0.86111111111111116</v>
      </c>
      <c r="B17724" s="1" t="s">
        <v>63837</v>
      </c>
      <c r="C17724">
        <v>230.46465999999998</v>
      </c>
      <c r="D17724">
        <v>5</v>
      </c>
    </row>
    <row r="17725" spans="1:4" x14ac:dyDescent="0.25">
      <c r="A17725" s="2">
        <v>0.86111111111111116</v>
      </c>
      <c r="B17725" s="1" t="s">
        <v>63883</v>
      </c>
      <c r="C17725">
        <v>233.63091999999997</v>
      </c>
      <c r="D17725">
        <v>5</v>
      </c>
    </row>
    <row r="17726" spans="1:4" x14ac:dyDescent="0.25">
      <c r="A17726" s="2">
        <v>0.86111111111111116</v>
      </c>
      <c r="B17726" s="1" t="s">
        <v>7784</v>
      </c>
      <c r="C17726">
        <v>154.16396</v>
      </c>
      <c r="D17726">
        <v>5</v>
      </c>
    </row>
    <row r="17727" spans="1:4" x14ac:dyDescent="0.25">
      <c r="A17727" s="2">
        <v>0.86111111111111116</v>
      </c>
      <c r="B17727" s="1" t="s">
        <v>7746</v>
      </c>
      <c r="C17727">
        <v>249.84442000000004</v>
      </c>
      <c r="D17727">
        <v>5</v>
      </c>
    </row>
    <row r="17728" spans="1:4" x14ac:dyDescent="0.25">
      <c r="A17728" s="2">
        <v>0.86111111111111116</v>
      </c>
      <c r="B17728" s="1" t="s">
        <v>7718</v>
      </c>
      <c r="C17728">
        <v>207.00876000000002</v>
      </c>
      <c r="D17728">
        <v>5</v>
      </c>
    </row>
    <row r="17729" spans="1:4" x14ac:dyDescent="0.25">
      <c r="A17729" s="2">
        <v>0.86111111111111116</v>
      </c>
      <c r="B17729" s="1" t="s">
        <v>63913</v>
      </c>
      <c r="C17729">
        <v>250.37071999999998</v>
      </c>
      <c r="D17729">
        <v>5</v>
      </c>
    </row>
    <row r="17730" spans="1:4" x14ac:dyDescent="0.25">
      <c r="A17730" s="2">
        <v>0.86111111111111116</v>
      </c>
      <c r="B17730" s="1" t="s">
        <v>7648</v>
      </c>
      <c r="C17730">
        <v>205.96159999999998</v>
      </c>
      <c r="D17730">
        <v>5</v>
      </c>
    </row>
    <row r="17731" spans="1:4" x14ac:dyDescent="0.25">
      <c r="A17731" s="2">
        <v>0.86111111111111116</v>
      </c>
      <c r="B17731" s="1" t="s">
        <v>7665</v>
      </c>
      <c r="C17731">
        <v>212.37374</v>
      </c>
      <c r="D17731">
        <v>5</v>
      </c>
    </row>
    <row r="17732" spans="1:4" x14ac:dyDescent="0.25">
      <c r="A17732" s="2">
        <v>0.86111111111111116</v>
      </c>
      <c r="B17732" s="1" t="s">
        <v>17593</v>
      </c>
      <c r="C17732">
        <v>188.65111999999999</v>
      </c>
      <c r="D17732">
        <v>5</v>
      </c>
    </row>
    <row r="17733" spans="1:4" x14ac:dyDescent="0.25">
      <c r="A17733" s="2">
        <v>0.86111111111111116</v>
      </c>
      <c r="B17733" s="1" t="s">
        <v>1450</v>
      </c>
      <c r="C17733">
        <v>137.23993999999999</v>
      </c>
      <c r="D17733">
        <v>5</v>
      </c>
    </row>
    <row r="17734" spans="1:4" x14ac:dyDescent="0.25">
      <c r="A17734" s="2">
        <v>0.86111111111111116</v>
      </c>
      <c r="B17734" s="1" t="s">
        <v>7656</v>
      </c>
      <c r="C17734">
        <v>297.05881999999997</v>
      </c>
      <c r="D17734">
        <v>5</v>
      </c>
    </row>
    <row r="17735" spans="1:4" x14ac:dyDescent="0.25">
      <c r="A17735" s="2">
        <v>0.86111111111111116</v>
      </c>
      <c r="B17735" s="1" t="s">
        <v>135</v>
      </c>
      <c r="C17735">
        <v>264.87144000000001</v>
      </c>
      <c r="D17735">
        <v>5</v>
      </c>
    </row>
    <row r="17736" spans="1:4" x14ac:dyDescent="0.25">
      <c r="A17736" s="2">
        <v>0.86111111111111116</v>
      </c>
      <c r="B17736" s="1" t="s">
        <v>118</v>
      </c>
      <c r="C17736">
        <v>227.98161999999996</v>
      </c>
      <c r="D17736">
        <v>5</v>
      </c>
    </row>
    <row r="17737" spans="1:4" x14ac:dyDescent="0.25">
      <c r="A17737" s="2">
        <v>0.86111111111111116</v>
      </c>
      <c r="B17737" s="1" t="s">
        <v>63954</v>
      </c>
      <c r="C17737">
        <v>296.27466000000004</v>
      </c>
      <c r="D17737">
        <v>5</v>
      </c>
    </row>
    <row r="17738" spans="1:4" x14ac:dyDescent="0.25">
      <c r="A17738" s="2">
        <v>0.86111111111111116</v>
      </c>
      <c r="B17738" s="1" t="s">
        <v>7703</v>
      </c>
      <c r="C17738">
        <v>306.54776000000004</v>
      </c>
      <c r="D17738">
        <v>5</v>
      </c>
    </row>
    <row r="17739" spans="1:4" x14ac:dyDescent="0.25">
      <c r="A17739" s="2">
        <v>0.86111111111111116</v>
      </c>
      <c r="B17739" s="1" t="s">
        <v>17680</v>
      </c>
      <c r="C17739">
        <v>137.59742</v>
      </c>
      <c r="D17739">
        <v>5</v>
      </c>
    </row>
    <row r="17740" spans="1:4" x14ac:dyDescent="0.25">
      <c r="A17740" s="2">
        <v>0.86111111111111116</v>
      </c>
      <c r="B17740" s="1" t="s">
        <v>7691</v>
      </c>
      <c r="C17740">
        <v>259.71895999999998</v>
      </c>
      <c r="D17740">
        <v>5</v>
      </c>
    </row>
    <row r="17741" spans="1:4" x14ac:dyDescent="0.25">
      <c r="A17741" s="2">
        <v>0.86111111111111116</v>
      </c>
      <c r="B17741" s="1" t="s">
        <v>7675</v>
      </c>
      <c r="C17741">
        <v>184.13781999999998</v>
      </c>
      <c r="D17741">
        <v>5</v>
      </c>
    </row>
    <row r="17742" spans="1:4" x14ac:dyDescent="0.25">
      <c r="A17742" s="2">
        <v>0.86111111111111116</v>
      </c>
      <c r="B17742" s="1" t="s">
        <v>1497</v>
      </c>
      <c r="C17742">
        <v>266.69892000000004</v>
      </c>
      <c r="D17742">
        <v>5</v>
      </c>
    </row>
    <row r="17743" spans="1:4" x14ac:dyDescent="0.25">
      <c r="A17743" s="2">
        <v>0.86111111111111116</v>
      </c>
      <c r="B17743" s="1" t="s">
        <v>1428</v>
      </c>
      <c r="C17743">
        <v>210.20921999999999</v>
      </c>
      <c r="D17743">
        <v>5</v>
      </c>
    </row>
    <row r="17744" spans="1:4" x14ac:dyDescent="0.25">
      <c r="A17744" s="2">
        <v>0.86111111111111116</v>
      </c>
      <c r="B17744" s="1" t="s">
        <v>17665</v>
      </c>
      <c r="C17744">
        <v>144.35268000000002</v>
      </c>
      <c r="D17744">
        <v>5</v>
      </c>
    </row>
    <row r="17745" spans="1:4" x14ac:dyDescent="0.25">
      <c r="A17745" s="2">
        <v>0.86111111111111116</v>
      </c>
      <c r="B17745" s="1" t="s">
        <v>17767</v>
      </c>
      <c r="C17745">
        <v>274.78496000000001</v>
      </c>
      <c r="D17745">
        <v>5</v>
      </c>
    </row>
    <row r="17746" spans="1:4" x14ac:dyDescent="0.25">
      <c r="A17746" s="2">
        <v>0.86111111111111116</v>
      </c>
      <c r="B17746" s="1" t="s">
        <v>7697</v>
      </c>
      <c r="C17746">
        <v>262.36770000000001</v>
      </c>
      <c r="D17746">
        <v>5</v>
      </c>
    </row>
    <row r="17747" spans="1:4" x14ac:dyDescent="0.25">
      <c r="A17747" s="2">
        <v>0.86111111111111116</v>
      </c>
      <c r="B17747" s="1" t="s">
        <v>17694</v>
      </c>
      <c r="C17747">
        <v>253.43956000000003</v>
      </c>
      <c r="D17747">
        <v>5</v>
      </c>
    </row>
    <row r="17748" spans="1:4" x14ac:dyDescent="0.25">
      <c r="A17748" s="2">
        <v>0.86111111111111116</v>
      </c>
      <c r="B17748" s="1" t="s">
        <v>1458</v>
      </c>
      <c r="C17748">
        <v>274.67810000000003</v>
      </c>
      <c r="D17748">
        <v>5</v>
      </c>
    </row>
    <row r="17749" spans="1:4" x14ac:dyDescent="0.25">
      <c r="A17749" s="2">
        <v>0.86111111111111116</v>
      </c>
      <c r="B17749" s="1" t="s">
        <v>63922</v>
      </c>
      <c r="C17749">
        <v>245.89287999999999</v>
      </c>
      <c r="D17749">
        <v>5</v>
      </c>
    </row>
    <row r="17750" spans="1:4" x14ac:dyDescent="0.25">
      <c r="A17750" s="2">
        <v>0.86111111111111116</v>
      </c>
      <c r="B17750" s="1" t="s">
        <v>63998</v>
      </c>
      <c r="C17750">
        <v>233.77584000000002</v>
      </c>
      <c r="D17750">
        <v>5</v>
      </c>
    </row>
    <row r="17751" spans="1:4" x14ac:dyDescent="0.25">
      <c r="A17751" s="2">
        <v>0.86111111111111116</v>
      </c>
      <c r="B17751" s="1" t="s">
        <v>17744</v>
      </c>
      <c r="C17751">
        <v>259.42959999999999</v>
      </c>
      <c r="D17751">
        <v>5</v>
      </c>
    </row>
    <row r="17752" spans="1:4" x14ac:dyDescent="0.25">
      <c r="A17752" s="2">
        <v>0.86111111111111116</v>
      </c>
      <c r="B17752" s="1" t="s">
        <v>17765</v>
      </c>
      <c r="C17752">
        <v>240.01699999999997</v>
      </c>
      <c r="D17752">
        <v>5</v>
      </c>
    </row>
    <row r="17753" spans="1:4" x14ac:dyDescent="0.25">
      <c r="A17753" s="2">
        <v>0.86111111111111116</v>
      </c>
      <c r="B17753" s="1" t="s">
        <v>17631</v>
      </c>
      <c r="C17753">
        <v>161.85461999999995</v>
      </c>
      <c r="D17753">
        <v>5</v>
      </c>
    </row>
    <row r="17754" spans="1:4" x14ac:dyDescent="0.25">
      <c r="A17754" s="2">
        <v>0.86111111111111116</v>
      </c>
      <c r="B17754" s="1" t="s">
        <v>63961</v>
      </c>
      <c r="C17754">
        <v>259.63101999999998</v>
      </c>
      <c r="D17754">
        <v>5</v>
      </c>
    </row>
    <row r="17755" spans="1:4" x14ac:dyDescent="0.25">
      <c r="A17755" s="2">
        <v>0.86111111111111116</v>
      </c>
      <c r="B17755" s="1" t="s">
        <v>17583</v>
      </c>
      <c r="C17755">
        <v>256.88391999999999</v>
      </c>
      <c r="D17755">
        <v>5</v>
      </c>
    </row>
    <row r="17756" spans="1:4" x14ac:dyDescent="0.25">
      <c r="A17756" s="2">
        <v>0.86111111111111116</v>
      </c>
      <c r="B17756" s="1" t="s">
        <v>7644</v>
      </c>
      <c r="C17756">
        <v>237.86059999999998</v>
      </c>
      <c r="D17756">
        <v>5</v>
      </c>
    </row>
    <row r="17757" spans="1:4" x14ac:dyDescent="0.25">
      <c r="A17757" s="2">
        <v>0.86111111111111116</v>
      </c>
      <c r="B17757" s="1" t="s">
        <v>7680</v>
      </c>
      <c r="C17757">
        <v>185.40801999999996</v>
      </c>
      <c r="D17757">
        <v>5</v>
      </c>
    </row>
    <row r="17758" spans="1:4" x14ac:dyDescent="0.25">
      <c r="A17758" s="2">
        <v>0.86111111111111116</v>
      </c>
      <c r="B17758" s="1" t="s">
        <v>1623</v>
      </c>
      <c r="C17758">
        <v>202.2047</v>
      </c>
      <c r="D17758">
        <v>5</v>
      </c>
    </row>
    <row r="17759" spans="1:4" x14ac:dyDescent="0.25">
      <c r="A17759" s="2">
        <v>0.86111111111111116</v>
      </c>
      <c r="B17759" s="1" t="s">
        <v>17706</v>
      </c>
      <c r="C17759">
        <v>146.90940000000001</v>
      </c>
      <c r="D17759">
        <v>5</v>
      </c>
    </row>
    <row r="17760" spans="1:4" x14ac:dyDescent="0.25">
      <c r="A17760" s="2">
        <v>0.86111111111111116</v>
      </c>
      <c r="B17760" s="1" t="s">
        <v>17639</v>
      </c>
      <c r="C17760">
        <v>224.32294000000002</v>
      </c>
      <c r="D17760">
        <v>5</v>
      </c>
    </row>
    <row r="17761" spans="1:4" x14ac:dyDescent="0.25">
      <c r="A17761" s="2">
        <v>0.86111111111111116</v>
      </c>
      <c r="B17761" s="1" t="s">
        <v>130</v>
      </c>
      <c r="C17761">
        <v>244.46230000000003</v>
      </c>
      <c r="D17761">
        <v>5</v>
      </c>
    </row>
    <row r="17762" spans="1:4" x14ac:dyDescent="0.25">
      <c r="A17762" s="2">
        <v>0.86111111111111116</v>
      </c>
      <c r="B17762" s="1" t="s">
        <v>1478</v>
      </c>
      <c r="C17762">
        <v>218.80851999999999</v>
      </c>
      <c r="D17762">
        <v>5</v>
      </c>
    </row>
    <row r="17763" spans="1:4" x14ac:dyDescent="0.25">
      <c r="A17763" s="2">
        <v>0.86111111111111116</v>
      </c>
      <c r="B17763" s="1" t="s">
        <v>1504</v>
      </c>
      <c r="C17763">
        <v>206.73446000000001</v>
      </c>
      <c r="D17763">
        <v>5</v>
      </c>
    </row>
    <row r="17764" spans="1:4" x14ac:dyDescent="0.25">
      <c r="A17764" s="2">
        <v>0.86111111111111116</v>
      </c>
      <c r="B17764" s="1" t="s">
        <v>1421</v>
      </c>
      <c r="C17764">
        <v>235.23752000000002</v>
      </c>
      <c r="D17764">
        <v>5</v>
      </c>
    </row>
    <row r="17765" spans="1:4" x14ac:dyDescent="0.25">
      <c r="A17765" s="2">
        <v>0.86111111111111116</v>
      </c>
      <c r="B17765" s="1" t="s">
        <v>7753</v>
      </c>
      <c r="C17765">
        <v>248.60793999999999</v>
      </c>
      <c r="D17765">
        <v>5</v>
      </c>
    </row>
    <row r="17766" spans="1:4" x14ac:dyDescent="0.25">
      <c r="A17766" s="2">
        <v>0.86111111111111116</v>
      </c>
      <c r="B17766" s="1" t="s">
        <v>1538</v>
      </c>
      <c r="C17766">
        <v>167.55435999999997</v>
      </c>
      <c r="D17766">
        <v>5</v>
      </c>
    </row>
    <row r="17767" spans="1:4" x14ac:dyDescent="0.25">
      <c r="A17767" s="2">
        <v>0.86111111111111116</v>
      </c>
      <c r="B17767" s="1" t="s">
        <v>63933</v>
      </c>
      <c r="C17767">
        <v>277.88211999999999</v>
      </c>
      <c r="D17767">
        <v>5</v>
      </c>
    </row>
    <row r="17768" spans="1:4" x14ac:dyDescent="0.25">
      <c r="A17768" s="2">
        <v>0.86111111111111116</v>
      </c>
      <c r="B17768" s="1" t="s">
        <v>17713</v>
      </c>
      <c r="C17768">
        <v>174.84751999999997</v>
      </c>
      <c r="D17768">
        <v>5</v>
      </c>
    </row>
    <row r="17769" spans="1:4" x14ac:dyDescent="0.25">
      <c r="A17769" s="2">
        <v>0.86111111111111116</v>
      </c>
      <c r="B17769" s="1" t="s">
        <v>7912</v>
      </c>
      <c r="C17769">
        <v>275.0548</v>
      </c>
      <c r="D17769">
        <v>5</v>
      </c>
    </row>
    <row r="17770" spans="1:4" x14ac:dyDescent="0.25">
      <c r="A17770" s="2">
        <v>0.86111111111111116</v>
      </c>
      <c r="B17770" s="1" t="s">
        <v>17653</v>
      </c>
      <c r="C17770">
        <v>239.63400000000001</v>
      </c>
      <c r="D17770">
        <v>5</v>
      </c>
    </row>
    <row r="17771" spans="1:4" x14ac:dyDescent="0.25">
      <c r="A17771" s="2">
        <v>0.86111111111111116</v>
      </c>
      <c r="B17771" s="1" t="s">
        <v>63851</v>
      </c>
      <c r="C17771">
        <v>248.86776000000003</v>
      </c>
      <c r="D17771">
        <v>5</v>
      </c>
    </row>
    <row r="17772" spans="1:4" x14ac:dyDescent="0.25">
      <c r="A17772" s="2">
        <v>0.86111111111111116</v>
      </c>
      <c r="B17772" s="1" t="s">
        <v>63842</v>
      </c>
      <c r="C17772">
        <v>243.54154</v>
      </c>
      <c r="D17772">
        <v>5</v>
      </c>
    </row>
    <row r="17773" spans="1:4" x14ac:dyDescent="0.25">
      <c r="A17773" s="2">
        <v>0.86111111111111116</v>
      </c>
      <c r="B17773" s="1" t="s">
        <v>122</v>
      </c>
      <c r="C17773">
        <v>245.21544</v>
      </c>
      <c r="D17773">
        <v>5</v>
      </c>
    </row>
    <row r="17774" spans="1:4" x14ac:dyDescent="0.25">
      <c r="A17774" s="2">
        <v>0.86111111111111116</v>
      </c>
      <c r="B17774" s="1" t="s">
        <v>17678</v>
      </c>
      <c r="C17774">
        <v>245.33194000000003</v>
      </c>
      <c r="D17774">
        <v>5</v>
      </c>
    </row>
    <row r="17775" spans="1:4" x14ac:dyDescent="0.25">
      <c r="A17775" s="2">
        <v>0.86111111111111116</v>
      </c>
      <c r="B17775" s="1" t="s">
        <v>63917</v>
      </c>
      <c r="C17775">
        <v>221.41174000000007</v>
      </c>
      <c r="D17775">
        <v>5</v>
      </c>
    </row>
    <row r="17776" spans="1:4" x14ac:dyDescent="0.25">
      <c r="A17776" s="2">
        <v>0.86111111111111116</v>
      </c>
      <c r="B17776" s="1" t="s">
        <v>63972</v>
      </c>
      <c r="C17776">
        <v>210.00574</v>
      </c>
      <c r="D17776">
        <v>5</v>
      </c>
    </row>
    <row r="17777" spans="1:4" x14ac:dyDescent="0.25">
      <c r="A17777" s="2">
        <v>0.86111111111111116</v>
      </c>
      <c r="B17777" s="1" t="s">
        <v>18283</v>
      </c>
      <c r="C17777">
        <v>261.16841999999997</v>
      </c>
      <c r="D17777">
        <v>5</v>
      </c>
    </row>
    <row r="17778" spans="1:4" x14ac:dyDescent="0.25">
      <c r="A17778" s="2">
        <v>0.86111111111111116</v>
      </c>
      <c r="B17778" s="1" t="s">
        <v>63849</v>
      </c>
      <c r="C17778">
        <v>172.75729999999999</v>
      </c>
      <c r="D17778">
        <v>5</v>
      </c>
    </row>
    <row r="17779" spans="1:4" x14ac:dyDescent="0.25">
      <c r="A17779" s="2">
        <v>0.86111111111111116</v>
      </c>
      <c r="B17779" s="1" t="s">
        <v>17889</v>
      </c>
      <c r="C17779">
        <v>195.70388</v>
      </c>
      <c r="D17779">
        <v>5</v>
      </c>
    </row>
    <row r="17780" spans="1:4" x14ac:dyDescent="0.25">
      <c r="A17780" s="2">
        <v>0.86111111111111116</v>
      </c>
      <c r="B17780" s="1" t="s">
        <v>7709</v>
      </c>
      <c r="C17780">
        <v>250.99849999999998</v>
      </c>
      <c r="D17780">
        <v>5</v>
      </c>
    </row>
    <row r="17781" spans="1:4" x14ac:dyDescent="0.25">
      <c r="A17781" s="2">
        <v>0.86111111111111116</v>
      </c>
      <c r="B17781" s="1" t="s">
        <v>17644</v>
      </c>
      <c r="C17781">
        <v>250.65804</v>
      </c>
      <c r="D17781">
        <v>5</v>
      </c>
    </row>
    <row r="17782" spans="1:4" x14ac:dyDescent="0.25">
      <c r="A17782" s="2">
        <v>0.86111111111111116</v>
      </c>
      <c r="B17782" s="1" t="s">
        <v>63865</v>
      </c>
      <c r="C17782">
        <v>279.55397999999997</v>
      </c>
      <c r="D17782">
        <v>5</v>
      </c>
    </row>
    <row r="17783" spans="1:4" x14ac:dyDescent="0.25">
      <c r="A17783" s="2">
        <v>0.86111111111111116</v>
      </c>
      <c r="B17783" s="1" t="s">
        <v>17675</v>
      </c>
      <c r="C17783">
        <v>250.85205999999999</v>
      </c>
      <c r="D17783">
        <v>5</v>
      </c>
    </row>
    <row r="17784" spans="1:4" x14ac:dyDescent="0.25">
      <c r="A17784" s="2">
        <v>0.86111111111111116</v>
      </c>
      <c r="B17784" s="1" t="s">
        <v>7741</v>
      </c>
      <c r="C17784">
        <v>225.01444000000001</v>
      </c>
      <c r="D17784">
        <v>5</v>
      </c>
    </row>
    <row r="17785" spans="1:4" x14ac:dyDescent="0.25">
      <c r="A17785" s="2">
        <v>0.86111111111111116</v>
      </c>
      <c r="B17785" s="1" t="s">
        <v>17728</v>
      </c>
      <c r="C17785">
        <v>194.96233999999998</v>
      </c>
      <c r="D17785">
        <v>5</v>
      </c>
    </row>
    <row r="17786" spans="1:4" x14ac:dyDescent="0.25">
      <c r="A17786" s="2">
        <v>0.86111111111111116</v>
      </c>
      <c r="B17786" s="1" t="s">
        <v>17673</v>
      </c>
      <c r="C17786">
        <v>178.05009999999999</v>
      </c>
      <c r="D17786">
        <v>5</v>
      </c>
    </row>
    <row r="17787" spans="1:4" x14ac:dyDescent="0.25">
      <c r="A17787" s="2">
        <v>0.86111111111111116</v>
      </c>
      <c r="B17787" s="1" t="s">
        <v>1454</v>
      </c>
      <c r="C17787">
        <v>158.51644000000002</v>
      </c>
      <c r="D17787">
        <v>5</v>
      </c>
    </row>
    <row r="17788" spans="1:4" x14ac:dyDescent="0.25">
      <c r="A17788" s="2">
        <v>0.86111111111111116</v>
      </c>
      <c r="B17788" s="1" t="s">
        <v>63871</v>
      </c>
      <c r="C17788">
        <v>173.90483999999998</v>
      </c>
      <c r="D17788">
        <v>5</v>
      </c>
    </row>
    <row r="17789" spans="1:4" x14ac:dyDescent="0.25">
      <c r="A17789" s="2">
        <v>0.86111111111111116</v>
      </c>
      <c r="B17789" s="1" t="s">
        <v>7755</v>
      </c>
      <c r="C17789">
        <v>212.49499999999998</v>
      </c>
      <c r="D17789">
        <v>5</v>
      </c>
    </row>
    <row r="17790" spans="1:4" x14ac:dyDescent="0.25">
      <c r="A17790" s="2">
        <v>0.86111111111111116</v>
      </c>
      <c r="B17790" s="1" t="s">
        <v>63950</v>
      </c>
      <c r="C17790">
        <v>169.40013999999999</v>
      </c>
      <c r="D17790">
        <v>5</v>
      </c>
    </row>
    <row r="17791" spans="1:4" x14ac:dyDescent="0.25">
      <c r="A17791" s="2">
        <v>0.86111111111111116</v>
      </c>
      <c r="B17791" s="1" t="s">
        <v>17984</v>
      </c>
      <c r="C17791">
        <v>107.68574</v>
      </c>
      <c r="D17791">
        <v>5</v>
      </c>
    </row>
    <row r="17792" spans="1:4" x14ac:dyDescent="0.25">
      <c r="A17792" s="2">
        <v>0.86111111111111116</v>
      </c>
      <c r="B17792" s="1" t="s">
        <v>17606</v>
      </c>
      <c r="C17792">
        <v>129.35278</v>
      </c>
      <c r="D17792">
        <v>5</v>
      </c>
    </row>
    <row r="17793" spans="1:4" x14ac:dyDescent="0.25">
      <c r="A17793" s="2">
        <v>0.86111111111111116</v>
      </c>
      <c r="B17793" s="1" t="s">
        <v>17667</v>
      </c>
      <c r="C17793">
        <v>165.57311999999999</v>
      </c>
      <c r="D17793">
        <v>5</v>
      </c>
    </row>
    <row r="17794" spans="1:4" x14ac:dyDescent="0.25">
      <c r="A17794" s="2">
        <v>0.86111111111111116</v>
      </c>
      <c r="B17794" s="1" t="s">
        <v>63853</v>
      </c>
      <c r="C17794">
        <v>220.28050000000002</v>
      </c>
      <c r="D17794">
        <v>5</v>
      </c>
    </row>
    <row r="17795" spans="1:4" x14ac:dyDescent="0.25">
      <c r="A17795" s="2">
        <v>0.86111111111111116</v>
      </c>
      <c r="B17795" s="1" t="s">
        <v>17589</v>
      </c>
      <c r="C17795">
        <v>199.07222000000002</v>
      </c>
      <c r="D17795">
        <v>5</v>
      </c>
    </row>
    <row r="17796" spans="1:4" x14ac:dyDescent="0.25">
      <c r="A17796" s="2">
        <v>0.86111111111111116</v>
      </c>
      <c r="B17796" s="1" t="s">
        <v>124</v>
      </c>
      <c r="C17796">
        <v>218.75389999999999</v>
      </c>
      <c r="D17796">
        <v>5</v>
      </c>
    </row>
    <row r="17797" spans="1:4" x14ac:dyDescent="0.25">
      <c r="A17797" s="2">
        <v>0.86111111111111116</v>
      </c>
      <c r="B17797" s="1" t="s">
        <v>7687</v>
      </c>
      <c r="C17797">
        <v>193.48589999999999</v>
      </c>
      <c r="D17797">
        <v>5</v>
      </c>
    </row>
    <row r="17798" spans="1:4" x14ac:dyDescent="0.25">
      <c r="A17798" s="2">
        <v>0.86111111111111116</v>
      </c>
      <c r="B17798" s="1" t="s">
        <v>7677</v>
      </c>
      <c r="C17798">
        <v>246.47666000000001</v>
      </c>
      <c r="D17798">
        <v>5</v>
      </c>
    </row>
    <row r="17799" spans="1:4" x14ac:dyDescent="0.25">
      <c r="A17799" s="2">
        <v>0.86111111111111116</v>
      </c>
      <c r="B17799" s="1" t="s">
        <v>63829</v>
      </c>
      <c r="C17799">
        <v>146.66911999999999</v>
      </c>
      <c r="D17799">
        <v>5</v>
      </c>
    </row>
    <row r="17800" spans="1:4" x14ac:dyDescent="0.25">
      <c r="A17800" s="2">
        <v>0.86111111111111116</v>
      </c>
      <c r="B17800" s="1" t="s">
        <v>1441</v>
      </c>
      <c r="C17800">
        <v>219.35709999999997</v>
      </c>
      <c r="D17800">
        <v>5</v>
      </c>
    </row>
    <row r="17801" spans="1:4" x14ac:dyDescent="0.25">
      <c r="A17801" s="2">
        <v>0.86111111111111116</v>
      </c>
      <c r="B17801" s="1" t="s">
        <v>63945</v>
      </c>
      <c r="C17801">
        <v>201.16673999999998</v>
      </c>
      <c r="D17801">
        <v>5</v>
      </c>
    </row>
    <row r="17802" spans="1:4" x14ac:dyDescent="0.25">
      <c r="A17802" s="2">
        <v>0.86111111111111116</v>
      </c>
      <c r="B17802" s="1" t="s">
        <v>116</v>
      </c>
      <c r="C17802">
        <v>224.96231999999998</v>
      </c>
      <c r="D17802">
        <v>5</v>
      </c>
    </row>
    <row r="17803" spans="1:4" x14ac:dyDescent="0.25">
      <c r="A17803" s="2">
        <v>0.86111111111111116</v>
      </c>
      <c r="B17803" s="1" t="s">
        <v>17628</v>
      </c>
      <c r="C17803">
        <v>138.74444</v>
      </c>
      <c r="D17803">
        <v>5</v>
      </c>
    </row>
    <row r="17804" spans="1:4" x14ac:dyDescent="0.25">
      <c r="A17804" s="2">
        <v>0.86111111111111116</v>
      </c>
      <c r="B17804" s="1" t="s">
        <v>7654</v>
      </c>
      <c r="C17804">
        <v>192.79061999999999</v>
      </c>
      <c r="D17804">
        <v>5</v>
      </c>
    </row>
    <row r="17805" spans="1:4" x14ac:dyDescent="0.25">
      <c r="A17805" s="2">
        <v>0.86111111111111116</v>
      </c>
      <c r="B17805" s="1" t="s">
        <v>63817</v>
      </c>
      <c r="C17805">
        <v>224.06652</v>
      </c>
      <c r="D17805">
        <v>5</v>
      </c>
    </row>
    <row r="17806" spans="1:4" x14ac:dyDescent="0.25">
      <c r="A17806" s="2">
        <v>0.86111111111111116</v>
      </c>
      <c r="B17806" s="1" t="s">
        <v>17687</v>
      </c>
      <c r="C17806">
        <v>244.54398</v>
      </c>
      <c r="D17806">
        <v>5</v>
      </c>
    </row>
    <row r="17807" spans="1:4" x14ac:dyDescent="0.25">
      <c r="A17807" s="2">
        <v>0.86111111111111116</v>
      </c>
      <c r="B17807" s="1" t="s">
        <v>17611</v>
      </c>
      <c r="C17807">
        <v>151.02385999999998</v>
      </c>
      <c r="D17807">
        <v>5</v>
      </c>
    </row>
    <row r="17808" spans="1:4" x14ac:dyDescent="0.25">
      <c r="A17808" s="2">
        <v>0.86111111111111116</v>
      </c>
      <c r="B17808" s="1" t="s">
        <v>1423</v>
      </c>
      <c r="C17808">
        <v>157.63788</v>
      </c>
      <c r="D17808">
        <v>5</v>
      </c>
    </row>
    <row r="17809" spans="1:4" x14ac:dyDescent="0.25">
      <c r="A17809" s="2">
        <v>0.86111111111111116</v>
      </c>
      <c r="B17809" s="1" t="s">
        <v>17731</v>
      </c>
      <c r="C17809">
        <v>148.17439999999999</v>
      </c>
      <c r="D17809">
        <v>5</v>
      </c>
    </row>
    <row r="17810" spans="1:4" x14ac:dyDescent="0.25">
      <c r="A17810" s="2">
        <v>0.86111111111111116</v>
      </c>
      <c r="B17810" s="1" t="s">
        <v>18387</v>
      </c>
      <c r="C17810">
        <v>161.66386</v>
      </c>
      <c r="D17810">
        <v>5</v>
      </c>
    </row>
    <row r="17811" spans="1:4" x14ac:dyDescent="0.25">
      <c r="A17811" s="2">
        <v>0.86111111111111116</v>
      </c>
      <c r="B17811" s="1" t="s">
        <v>7642</v>
      </c>
      <c r="C17811">
        <v>170.79345999999998</v>
      </c>
      <c r="D17811">
        <v>5</v>
      </c>
    </row>
    <row r="17812" spans="1:4" x14ac:dyDescent="0.25">
      <c r="A17812" s="2">
        <v>0.86111111111111116</v>
      </c>
      <c r="B17812" s="1" t="s">
        <v>17866</v>
      </c>
      <c r="C17812">
        <v>124.54902000000001</v>
      </c>
      <c r="D17812">
        <v>5</v>
      </c>
    </row>
    <row r="17813" spans="1:4" x14ac:dyDescent="0.25">
      <c r="A17813" s="2">
        <v>0.86111111111111116</v>
      </c>
      <c r="B17813" s="1" t="s">
        <v>1434</v>
      </c>
      <c r="C17813">
        <v>152.67418000000001</v>
      </c>
      <c r="D17813">
        <v>5</v>
      </c>
    </row>
    <row r="17814" spans="1:4" x14ac:dyDescent="0.25">
      <c r="A17814" s="2">
        <v>0.86111111111111116</v>
      </c>
      <c r="B17814" s="1" t="s">
        <v>7685</v>
      </c>
      <c r="C17814">
        <v>152.27242000000001</v>
      </c>
      <c r="D17814">
        <v>5</v>
      </c>
    </row>
    <row r="17815" spans="1:4" x14ac:dyDescent="0.25">
      <c r="A17815" s="2">
        <v>0.86111111111111116</v>
      </c>
      <c r="B17815" s="1" t="s">
        <v>1419</v>
      </c>
      <c r="C17815">
        <v>163.96916000000002</v>
      </c>
      <c r="D17815">
        <v>5</v>
      </c>
    </row>
    <row r="17816" spans="1:4" x14ac:dyDescent="0.25">
      <c r="A17816" s="2">
        <v>0.86111111111111116</v>
      </c>
      <c r="B17816" s="1" t="s">
        <v>64111</v>
      </c>
      <c r="C17816">
        <v>188.10906</v>
      </c>
      <c r="D17816">
        <v>5</v>
      </c>
    </row>
    <row r="17817" spans="1:4" x14ac:dyDescent="0.25">
      <c r="A17817" s="2">
        <v>0.86111111111111116</v>
      </c>
      <c r="B17817" s="1" t="s">
        <v>17843</v>
      </c>
      <c r="C17817">
        <v>223.71788000000001</v>
      </c>
      <c r="D17817">
        <v>5</v>
      </c>
    </row>
    <row r="17818" spans="1:4" x14ac:dyDescent="0.25">
      <c r="A17818" s="2">
        <v>0.86111111111111116</v>
      </c>
      <c r="B17818" s="1" t="s">
        <v>17614</v>
      </c>
      <c r="C17818">
        <v>202.19329999999999</v>
      </c>
      <c r="D17818">
        <v>5</v>
      </c>
    </row>
    <row r="17819" spans="1:4" x14ac:dyDescent="0.25">
      <c r="A17819" s="2">
        <v>0.86111111111111116</v>
      </c>
      <c r="B17819" s="1" t="s">
        <v>64141</v>
      </c>
      <c r="C17819">
        <v>178.41466</v>
      </c>
      <c r="D17819">
        <v>5</v>
      </c>
    </row>
    <row r="17820" spans="1:4" x14ac:dyDescent="0.25">
      <c r="A17820" s="2">
        <v>0.86111111111111116</v>
      </c>
      <c r="B17820" s="1" t="s">
        <v>17622</v>
      </c>
      <c r="C17820">
        <v>197.35751999999999</v>
      </c>
      <c r="D17820">
        <v>5</v>
      </c>
    </row>
    <row r="17821" spans="1:4" x14ac:dyDescent="0.25">
      <c r="A17821" s="2">
        <v>0.86111111111111116</v>
      </c>
      <c r="B17821" s="1" t="s">
        <v>17798</v>
      </c>
      <c r="C17821">
        <v>201.83514</v>
      </c>
      <c r="D17821">
        <v>5</v>
      </c>
    </row>
    <row r="17822" spans="1:4" x14ac:dyDescent="0.25">
      <c r="A17822" s="2">
        <v>0.86111111111111116</v>
      </c>
      <c r="B17822" s="1" t="s">
        <v>7930</v>
      </c>
      <c r="C17822">
        <v>127.06044</v>
      </c>
      <c r="D17822">
        <v>5</v>
      </c>
    </row>
    <row r="17823" spans="1:4" x14ac:dyDescent="0.25">
      <c r="A17823" s="2">
        <v>0.86111111111111116</v>
      </c>
      <c r="B17823" s="1" t="s">
        <v>63894</v>
      </c>
      <c r="C17823">
        <v>173.53374000000002</v>
      </c>
      <c r="D17823">
        <v>5</v>
      </c>
    </row>
    <row r="17824" spans="1:4" x14ac:dyDescent="0.25">
      <c r="A17824" s="2">
        <v>0.86111111111111116</v>
      </c>
      <c r="B17824" s="1" t="s">
        <v>63822</v>
      </c>
      <c r="C17824">
        <v>174.31433999999999</v>
      </c>
      <c r="D17824">
        <v>5</v>
      </c>
    </row>
    <row r="17825" spans="1:4" x14ac:dyDescent="0.25">
      <c r="A17825" s="2">
        <v>0.86111111111111116</v>
      </c>
      <c r="B17825" s="1" t="s">
        <v>1605</v>
      </c>
      <c r="C17825">
        <v>166.34474</v>
      </c>
      <c r="D17825">
        <v>5</v>
      </c>
    </row>
    <row r="17826" spans="1:4" x14ac:dyDescent="0.25">
      <c r="A17826" s="2">
        <v>0.86111111111111116</v>
      </c>
      <c r="B17826" s="1" t="s">
        <v>17579</v>
      </c>
      <c r="C17826">
        <v>143.22131999999999</v>
      </c>
      <c r="D17826">
        <v>5</v>
      </c>
    </row>
    <row r="17827" spans="1:4" x14ac:dyDescent="0.25">
      <c r="A17827" s="2">
        <v>0.86111111111111116</v>
      </c>
      <c r="B17827" s="1" t="s">
        <v>7764</v>
      </c>
      <c r="C17827">
        <v>117.20236</v>
      </c>
      <c r="D17827">
        <v>5</v>
      </c>
    </row>
    <row r="17828" spans="1:4" x14ac:dyDescent="0.25">
      <c r="A17828" s="2">
        <v>0.86111111111111116</v>
      </c>
      <c r="B17828" s="1" t="s">
        <v>7706</v>
      </c>
      <c r="C17828">
        <v>135.37624</v>
      </c>
      <c r="D17828">
        <v>5</v>
      </c>
    </row>
    <row r="17829" spans="1:4" x14ac:dyDescent="0.25">
      <c r="A17829" s="2">
        <v>0.86111111111111116</v>
      </c>
      <c r="B17829" s="1" t="s">
        <v>7652</v>
      </c>
      <c r="C17829">
        <v>192.98061999999999</v>
      </c>
      <c r="D17829">
        <v>5</v>
      </c>
    </row>
    <row r="17830" spans="1:4" x14ac:dyDescent="0.25">
      <c r="A17830" s="2">
        <v>0.86111111111111116</v>
      </c>
      <c r="B17830" s="1" t="s">
        <v>64227</v>
      </c>
      <c r="C17830">
        <v>99.027779999999993</v>
      </c>
      <c r="D17830">
        <v>5</v>
      </c>
    </row>
    <row r="17831" spans="1:4" x14ac:dyDescent="0.25">
      <c r="A17831" s="2">
        <v>0.86111111111111116</v>
      </c>
      <c r="B17831" s="1" t="s">
        <v>17586</v>
      </c>
      <c r="C17831">
        <v>92.595839999999981</v>
      </c>
      <c r="D17831">
        <v>5</v>
      </c>
    </row>
    <row r="17832" spans="1:4" x14ac:dyDescent="0.25">
      <c r="A17832" s="2">
        <v>0.86111111111111116</v>
      </c>
      <c r="B17832" s="1" t="s">
        <v>1471</v>
      </c>
      <c r="C17832">
        <v>180.93637999999996</v>
      </c>
      <c r="D17832">
        <v>5</v>
      </c>
    </row>
    <row r="17833" spans="1:4" x14ac:dyDescent="0.25">
      <c r="A17833" s="2">
        <v>0.86111111111111116</v>
      </c>
      <c r="B17833" s="1" t="s">
        <v>63824</v>
      </c>
      <c r="C17833">
        <v>166.39425999999997</v>
      </c>
      <c r="D17833">
        <v>5</v>
      </c>
    </row>
    <row r="17834" spans="1:4" x14ac:dyDescent="0.25">
      <c r="A17834" s="2">
        <v>0.86111111111111116</v>
      </c>
      <c r="B17834" s="1" t="s">
        <v>63890</v>
      </c>
      <c r="C17834">
        <v>175.45478000000003</v>
      </c>
      <c r="D17834">
        <v>5</v>
      </c>
    </row>
    <row r="17835" spans="1:4" x14ac:dyDescent="0.25">
      <c r="A17835" s="2">
        <v>0.86111111111111116</v>
      </c>
      <c r="B17835" s="1" t="s">
        <v>17577</v>
      </c>
      <c r="C17835">
        <v>132.04831999999999</v>
      </c>
      <c r="D17835">
        <v>5</v>
      </c>
    </row>
    <row r="17836" spans="1:4" x14ac:dyDescent="0.25">
      <c r="A17836" s="2">
        <v>0.86111111111111116</v>
      </c>
      <c r="B17836" s="1" t="s">
        <v>1462</v>
      </c>
      <c r="C17836">
        <v>100.54066</v>
      </c>
      <c r="D17836">
        <v>5</v>
      </c>
    </row>
    <row r="17837" spans="1:4" x14ac:dyDescent="0.25">
      <c r="A17837" s="2">
        <v>0.86111111111111116</v>
      </c>
      <c r="B17837" s="1" t="s">
        <v>63964</v>
      </c>
      <c r="C17837">
        <v>181.54184000000001</v>
      </c>
      <c r="D17837">
        <v>5</v>
      </c>
    </row>
    <row r="17838" spans="1:4" x14ac:dyDescent="0.25">
      <c r="A17838" s="2">
        <v>0.86111111111111116</v>
      </c>
      <c r="B17838" s="1" t="s">
        <v>17759</v>
      </c>
      <c r="C17838">
        <v>135.43274</v>
      </c>
      <c r="D17838">
        <v>5</v>
      </c>
    </row>
    <row r="17839" spans="1:4" x14ac:dyDescent="0.25">
      <c r="A17839" s="2">
        <v>0.86111111111111116</v>
      </c>
      <c r="B17839" s="1" t="s">
        <v>63943</v>
      </c>
      <c r="C17839">
        <v>201.17532</v>
      </c>
      <c r="D17839">
        <v>5</v>
      </c>
    </row>
    <row r="17840" spans="1:4" x14ac:dyDescent="0.25">
      <c r="A17840" s="2">
        <v>0.86111111111111116</v>
      </c>
      <c r="B17840" s="1" t="s">
        <v>63813</v>
      </c>
      <c r="C17840">
        <v>219.46961999999999</v>
      </c>
      <c r="D17840">
        <v>5</v>
      </c>
    </row>
    <row r="17841" spans="1:4" x14ac:dyDescent="0.25">
      <c r="A17841" s="2">
        <v>0.86111111111111116</v>
      </c>
      <c r="B17841" s="1" t="s">
        <v>1445</v>
      </c>
      <c r="C17841">
        <v>202.88324</v>
      </c>
      <c r="D17841">
        <v>5</v>
      </c>
    </row>
    <row r="17842" spans="1:4" x14ac:dyDescent="0.25">
      <c r="A17842" s="2">
        <v>0.86111111111111116</v>
      </c>
      <c r="B17842" s="1" t="s">
        <v>63969</v>
      </c>
      <c r="C17842">
        <v>202.76406</v>
      </c>
      <c r="D17842">
        <v>5</v>
      </c>
    </row>
    <row r="17843" spans="1:4" x14ac:dyDescent="0.25">
      <c r="A17843" s="2">
        <v>0.86111111111111116</v>
      </c>
      <c r="B17843" s="1" t="s">
        <v>63847</v>
      </c>
      <c r="C17843">
        <v>282.10556000000003</v>
      </c>
      <c r="D17843">
        <v>5</v>
      </c>
    </row>
    <row r="17844" spans="1:4" x14ac:dyDescent="0.25">
      <c r="A17844" s="2">
        <v>0.86111111111111116</v>
      </c>
      <c r="B17844" s="1" t="s">
        <v>1448</v>
      </c>
      <c r="C17844">
        <v>229.79284000000001</v>
      </c>
      <c r="D17844">
        <v>5</v>
      </c>
    </row>
    <row r="17845" spans="1:4" x14ac:dyDescent="0.25">
      <c r="A17845" s="2">
        <v>0.86111111111111116</v>
      </c>
      <c r="B17845" s="1" t="s">
        <v>7723</v>
      </c>
      <c r="C17845">
        <v>174.20062000000001</v>
      </c>
      <c r="D17845">
        <v>5</v>
      </c>
    </row>
    <row r="17846" spans="1:4" x14ac:dyDescent="0.25">
      <c r="A17846" s="2">
        <v>0.86111111111111116</v>
      </c>
      <c r="B17846" s="1" t="s">
        <v>63826</v>
      </c>
      <c r="C17846">
        <v>178.03639999999999</v>
      </c>
      <c r="D17846">
        <v>5</v>
      </c>
    </row>
    <row r="17847" spans="1:4" x14ac:dyDescent="0.25">
      <c r="A17847" s="2">
        <v>0.86111111111111116</v>
      </c>
      <c r="B17847" s="1" t="s">
        <v>1483</v>
      </c>
      <c r="C17847">
        <v>204.78672</v>
      </c>
      <c r="D17847">
        <v>5</v>
      </c>
    </row>
    <row r="17848" spans="1:4" x14ac:dyDescent="0.25">
      <c r="A17848" s="2">
        <v>0.86111111111111116</v>
      </c>
      <c r="B17848" s="1" t="s">
        <v>64275</v>
      </c>
      <c r="C17848">
        <v>168.7954</v>
      </c>
      <c r="D17848">
        <v>5</v>
      </c>
    </row>
    <row r="17849" spans="1:4" x14ac:dyDescent="0.25">
      <c r="A17849" s="2">
        <v>0.86111111111111116</v>
      </c>
      <c r="B17849" s="1" t="s">
        <v>17697</v>
      </c>
      <c r="C17849">
        <v>175.25876</v>
      </c>
      <c r="D17849">
        <v>5</v>
      </c>
    </row>
    <row r="17850" spans="1:4" x14ac:dyDescent="0.25">
      <c r="A17850" s="2">
        <v>0.86111111111111116</v>
      </c>
      <c r="B17850" s="1" t="s">
        <v>17647</v>
      </c>
      <c r="C17850">
        <v>226.51197999999999</v>
      </c>
      <c r="D17850">
        <v>5</v>
      </c>
    </row>
    <row r="17851" spans="1:4" x14ac:dyDescent="0.25">
      <c r="A17851" s="2">
        <v>0.86111111111111116</v>
      </c>
      <c r="B17851" s="1" t="s">
        <v>17692</v>
      </c>
      <c r="C17851">
        <v>209.75386</v>
      </c>
      <c r="D17851">
        <v>5</v>
      </c>
    </row>
    <row r="17852" spans="1:4" x14ac:dyDescent="0.25">
      <c r="A17852" s="2">
        <v>0.86111111111111116</v>
      </c>
      <c r="B17852" s="1" t="s">
        <v>17820</v>
      </c>
      <c r="C17852">
        <v>155.40936000000002</v>
      </c>
      <c r="D17852">
        <v>5</v>
      </c>
    </row>
    <row r="17853" spans="1:4" x14ac:dyDescent="0.25">
      <c r="A17853" s="2">
        <v>0.86111111111111116</v>
      </c>
      <c r="B17853" s="1" t="s">
        <v>63927</v>
      </c>
      <c r="C17853">
        <v>158.25857999999999</v>
      </c>
      <c r="D17853">
        <v>5</v>
      </c>
    </row>
    <row r="17854" spans="1:4" x14ac:dyDescent="0.25">
      <c r="A17854" s="2">
        <v>0.86111111111111116</v>
      </c>
      <c r="B17854" s="1" t="s">
        <v>64183</v>
      </c>
      <c r="C17854">
        <v>223.30219999999997</v>
      </c>
      <c r="D17854">
        <v>5</v>
      </c>
    </row>
    <row r="17855" spans="1:4" x14ac:dyDescent="0.25">
      <c r="A17855" s="2">
        <v>0.86111111111111116</v>
      </c>
      <c r="B17855" s="1" t="s">
        <v>17626</v>
      </c>
      <c r="C17855">
        <v>213.37886</v>
      </c>
      <c r="D17855">
        <v>5</v>
      </c>
    </row>
    <row r="17856" spans="1:4" x14ac:dyDescent="0.25">
      <c r="A17856" s="2">
        <v>0.86122685185185188</v>
      </c>
      <c r="B17856" s="1" t="s">
        <v>63954</v>
      </c>
      <c r="C17856">
        <v>215.10362000000001</v>
      </c>
      <c r="D17856">
        <v>5</v>
      </c>
    </row>
    <row r="17857" spans="1:4" x14ac:dyDescent="0.25">
      <c r="A17857" s="2">
        <v>0.86122685185185188</v>
      </c>
      <c r="B17857" s="1" t="s">
        <v>17692</v>
      </c>
      <c r="C17857">
        <v>212.81708</v>
      </c>
      <c r="D17857">
        <v>5</v>
      </c>
    </row>
    <row r="17858" spans="1:4" x14ac:dyDescent="0.25">
      <c r="A17858" s="2">
        <v>0.86122685185185188</v>
      </c>
      <c r="B17858" s="1" t="s">
        <v>17697</v>
      </c>
      <c r="C17858">
        <v>210.07303999999999</v>
      </c>
      <c r="D17858">
        <v>5</v>
      </c>
    </row>
    <row r="17859" spans="1:4" x14ac:dyDescent="0.25">
      <c r="A17859" s="2">
        <v>0.86122685185185188</v>
      </c>
      <c r="B17859" s="1" t="s">
        <v>18283</v>
      </c>
      <c r="C17859">
        <v>206.47710000000001</v>
      </c>
      <c r="D17859">
        <v>5</v>
      </c>
    </row>
    <row r="17860" spans="1:4" x14ac:dyDescent="0.25">
      <c r="A17860" s="2">
        <v>0.86122685185185188</v>
      </c>
      <c r="B17860" s="1" t="s">
        <v>17653</v>
      </c>
      <c r="C17860">
        <v>213.27856</v>
      </c>
      <c r="D17860">
        <v>5</v>
      </c>
    </row>
    <row r="17861" spans="1:4" x14ac:dyDescent="0.25">
      <c r="A17861" s="2">
        <v>0.86122685185185188</v>
      </c>
      <c r="B17861" s="1" t="s">
        <v>17667</v>
      </c>
      <c r="C17861">
        <v>232.33842000000001</v>
      </c>
      <c r="D17861">
        <v>5</v>
      </c>
    </row>
    <row r="17862" spans="1:4" x14ac:dyDescent="0.25">
      <c r="A17862" s="2">
        <v>0.86122685185185188</v>
      </c>
      <c r="B17862" s="1" t="s">
        <v>7656</v>
      </c>
      <c r="C17862">
        <v>212.85548</v>
      </c>
      <c r="D17862">
        <v>5</v>
      </c>
    </row>
    <row r="17863" spans="1:4" x14ac:dyDescent="0.25">
      <c r="A17863" s="2">
        <v>0.86122685185185188</v>
      </c>
      <c r="B17863" s="1" t="s">
        <v>17843</v>
      </c>
      <c r="C17863">
        <v>94.281400000000005</v>
      </c>
      <c r="D17863">
        <v>5</v>
      </c>
    </row>
    <row r="17864" spans="1:4" x14ac:dyDescent="0.25">
      <c r="A17864" s="2">
        <v>0.86122685185185188</v>
      </c>
      <c r="B17864" s="1" t="s">
        <v>63837</v>
      </c>
      <c r="C17864">
        <v>208.23898</v>
      </c>
      <c r="D17864">
        <v>5</v>
      </c>
    </row>
    <row r="17865" spans="1:4" x14ac:dyDescent="0.25">
      <c r="A17865" s="2">
        <v>0.86122685185185188</v>
      </c>
      <c r="B17865" s="1" t="s">
        <v>17614</v>
      </c>
      <c r="C17865">
        <v>209.02408</v>
      </c>
      <c r="D17865">
        <v>5</v>
      </c>
    </row>
    <row r="17866" spans="1:4" x14ac:dyDescent="0.25">
      <c r="A17866" s="2">
        <v>0.86122685185185188</v>
      </c>
      <c r="B17866" s="1" t="s">
        <v>17579</v>
      </c>
      <c r="C17866">
        <v>234.0609</v>
      </c>
      <c r="D17866">
        <v>5</v>
      </c>
    </row>
    <row r="17867" spans="1:4" x14ac:dyDescent="0.25">
      <c r="A17867" s="2">
        <v>0.86122685185185188</v>
      </c>
      <c r="B17867" s="1" t="s">
        <v>63933</v>
      </c>
      <c r="C17867">
        <v>191.30686</v>
      </c>
      <c r="D17867">
        <v>5</v>
      </c>
    </row>
    <row r="17868" spans="1:4" x14ac:dyDescent="0.25">
      <c r="A17868" s="2">
        <v>0.86122685185185188</v>
      </c>
      <c r="B17868" s="1" t="s">
        <v>7687</v>
      </c>
      <c r="C17868">
        <v>201.11510000000001</v>
      </c>
      <c r="D17868">
        <v>5</v>
      </c>
    </row>
    <row r="17869" spans="1:4" x14ac:dyDescent="0.25">
      <c r="A17869" s="2">
        <v>0.86122685185185188</v>
      </c>
      <c r="B17869" s="1" t="s">
        <v>1491</v>
      </c>
      <c r="C17869">
        <v>209.96377999999999</v>
      </c>
      <c r="D17869">
        <v>5</v>
      </c>
    </row>
    <row r="17870" spans="1:4" x14ac:dyDescent="0.25">
      <c r="A17870" s="2">
        <v>0.86122685185185188</v>
      </c>
      <c r="B17870" s="1" t="s">
        <v>7642</v>
      </c>
      <c r="C17870">
        <v>209.94564</v>
      </c>
      <c r="D17870">
        <v>5</v>
      </c>
    </row>
    <row r="17871" spans="1:4" x14ac:dyDescent="0.25">
      <c r="A17871" s="2">
        <v>0.86122685185185188</v>
      </c>
      <c r="B17871" s="1" t="s">
        <v>7718</v>
      </c>
      <c r="C17871">
        <v>194.99318</v>
      </c>
      <c r="D17871">
        <v>5</v>
      </c>
    </row>
    <row r="17872" spans="1:4" x14ac:dyDescent="0.25">
      <c r="A17872" s="2">
        <v>0.86122685185185188</v>
      </c>
      <c r="B17872" s="1" t="s">
        <v>17744</v>
      </c>
      <c r="C17872">
        <v>196.31371999999999</v>
      </c>
      <c r="D17872">
        <v>5</v>
      </c>
    </row>
    <row r="17873" spans="1:4" x14ac:dyDescent="0.25">
      <c r="A17873" s="2">
        <v>0.86122685185185188</v>
      </c>
      <c r="B17873" s="1" t="s">
        <v>17631</v>
      </c>
      <c r="C17873">
        <v>126.14815999999999</v>
      </c>
      <c r="D17873">
        <v>5</v>
      </c>
    </row>
    <row r="17874" spans="1:4" x14ac:dyDescent="0.25">
      <c r="A17874" s="2">
        <v>0.86122685185185188</v>
      </c>
      <c r="B17874" s="1" t="s">
        <v>7930</v>
      </c>
      <c r="C17874">
        <v>74.21756000000002</v>
      </c>
      <c r="D17874">
        <v>5</v>
      </c>
    </row>
    <row r="17875" spans="1:4" x14ac:dyDescent="0.25">
      <c r="A17875" s="2">
        <v>0.86122685185185188</v>
      </c>
      <c r="B17875" s="1" t="s">
        <v>7784</v>
      </c>
      <c r="C17875">
        <v>70.560039999999987</v>
      </c>
      <c r="D17875">
        <v>5</v>
      </c>
    </row>
    <row r="17876" spans="1:4" x14ac:dyDescent="0.25">
      <c r="A17876" s="2">
        <v>0.86122685185185188</v>
      </c>
      <c r="B17876" s="1" t="s">
        <v>17628</v>
      </c>
      <c r="C17876">
        <v>212.47489999999999</v>
      </c>
      <c r="D17876">
        <v>5</v>
      </c>
    </row>
    <row r="17877" spans="1:4" x14ac:dyDescent="0.25">
      <c r="A17877" s="2">
        <v>0.86122685185185188</v>
      </c>
      <c r="B17877" s="1" t="s">
        <v>7675</v>
      </c>
      <c r="C17877">
        <v>61.253219999999999</v>
      </c>
      <c r="D17877">
        <v>5</v>
      </c>
    </row>
    <row r="17878" spans="1:4" x14ac:dyDescent="0.25">
      <c r="A17878" s="2">
        <v>0.86122685185185188</v>
      </c>
      <c r="B17878" s="1" t="s">
        <v>63972</v>
      </c>
      <c r="C17878">
        <v>139.25135999999998</v>
      </c>
      <c r="D17878">
        <v>5</v>
      </c>
    </row>
    <row r="17879" spans="1:4" x14ac:dyDescent="0.25">
      <c r="A17879" s="2">
        <v>0.86122685185185188</v>
      </c>
      <c r="B17879" s="1" t="s">
        <v>114</v>
      </c>
      <c r="C17879">
        <v>214.08318</v>
      </c>
      <c r="D17879">
        <v>5</v>
      </c>
    </row>
    <row r="17880" spans="1:4" x14ac:dyDescent="0.25">
      <c r="A17880" s="2">
        <v>0.86122685185185188</v>
      </c>
      <c r="B17880" s="1" t="s">
        <v>116</v>
      </c>
      <c r="C17880">
        <v>164.25565999999998</v>
      </c>
      <c r="D17880">
        <v>5</v>
      </c>
    </row>
    <row r="17881" spans="1:4" x14ac:dyDescent="0.25">
      <c r="A17881" s="2">
        <v>0.86122685185185188</v>
      </c>
      <c r="B17881" s="1" t="s">
        <v>63883</v>
      </c>
      <c r="C17881">
        <v>231.85220000000001</v>
      </c>
      <c r="D17881">
        <v>5</v>
      </c>
    </row>
    <row r="17882" spans="1:4" x14ac:dyDescent="0.25">
      <c r="A17882" s="2">
        <v>0.86122685185185188</v>
      </c>
      <c r="B17882" s="1" t="s">
        <v>63865</v>
      </c>
      <c r="C17882">
        <v>234.85963999999998</v>
      </c>
      <c r="D17882">
        <v>5</v>
      </c>
    </row>
    <row r="17883" spans="1:4" x14ac:dyDescent="0.25">
      <c r="A17883" s="2">
        <v>0.86122685185185188</v>
      </c>
      <c r="B17883" s="1" t="s">
        <v>17866</v>
      </c>
      <c r="C17883">
        <v>105.31754000000001</v>
      </c>
      <c r="D17883">
        <v>5</v>
      </c>
    </row>
    <row r="17884" spans="1:4" x14ac:dyDescent="0.25">
      <c r="A17884" s="2">
        <v>0.86122685185185188</v>
      </c>
      <c r="B17884" s="1" t="s">
        <v>63919</v>
      </c>
      <c r="C17884">
        <v>132.98287999999999</v>
      </c>
      <c r="D17884">
        <v>5</v>
      </c>
    </row>
    <row r="17885" spans="1:4" x14ac:dyDescent="0.25">
      <c r="A17885" s="2">
        <v>0.86122685185185188</v>
      </c>
      <c r="B17885" s="1" t="s">
        <v>63849</v>
      </c>
      <c r="C17885">
        <v>104.60518000000002</v>
      </c>
      <c r="D17885">
        <v>5</v>
      </c>
    </row>
    <row r="17886" spans="1:4" x14ac:dyDescent="0.25">
      <c r="A17886" s="2">
        <v>0.86122685185185188</v>
      </c>
      <c r="B17886" s="1" t="s">
        <v>1605</v>
      </c>
      <c r="C17886">
        <v>99.214219999999983</v>
      </c>
      <c r="D17886">
        <v>5</v>
      </c>
    </row>
    <row r="17887" spans="1:4" x14ac:dyDescent="0.25">
      <c r="A17887" s="2">
        <v>0.86122685185185188</v>
      </c>
      <c r="B17887" s="1" t="s">
        <v>17678</v>
      </c>
      <c r="C17887">
        <v>233.34356</v>
      </c>
      <c r="D17887">
        <v>5</v>
      </c>
    </row>
    <row r="17888" spans="1:4" x14ac:dyDescent="0.25">
      <c r="A17888" s="2">
        <v>0.86122685185185188</v>
      </c>
      <c r="B17888" s="1" t="s">
        <v>17687</v>
      </c>
      <c r="C17888">
        <v>168.63801999999998</v>
      </c>
      <c r="D17888">
        <v>5</v>
      </c>
    </row>
    <row r="17889" spans="1:4" x14ac:dyDescent="0.25">
      <c r="A17889" s="2">
        <v>0.86122685185185188</v>
      </c>
      <c r="B17889" s="1" t="s">
        <v>1421</v>
      </c>
      <c r="C17889">
        <v>98.121960000000001</v>
      </c>
      <c r="D17889">
        <v>5</v>
      </c>
    </row>
    <row r="17890" spans="1:4" x14ac:dyDescent="0.25">
      <c r="A17890" s="2">
        <v>0.86122685185185188</v>
      </c>
      <c r="B17890" s="1" t="s">
        <v>7755</v>
      </c>
      <c r="C17890">
        <v>206.85336000000001</v>
      </c>
      <c r="D17890">
        <v>5</v>
      </c>
    </row>
    <row r="17891" spans="1:4" x14ac:dyDescent="0.25">
      <c r="A17891" s="2">
        <v>0.86122685185185188</v>
      </c>
      <c r="B17891" s="1" t="s">
        <v>63813</v>
      </c>
      <c r="C17891">
        <v>259.02312000000001</v>
      </c>
      <c r="D17891">
        <v>5</v>
      </c>
    </row>
    <row r="17892" spans="1:4" x14ac:dyDescent="0.25">
      <c r="A17892" s="2">
        <v>0.86122685185185188</v>
      </c>
      <c r="B17892" s="1" t="s">
        <v>17589</v>
      </c>
      <c r="C17892">
        <v>195.34484</v>
      </c>
      <c r="D17892">
        <v>5</v>
      </c>
    </row>
    <row r="17893" spans="1:4" x14ac:dyDescent="0.25">
      <c r="A17893" s="2">
        <v>0.86122685185185188</v>
      </c>
      <c r="B17893" s="1" t="s">
        <v>7648</v>
      </c>
      <c r="C17893">
        <v>207.70205999999999</v>
      </c>
      <c r="D17893">
        <v>5</v>
      </c>
    </row>
    <row r="17894" spans="1:4" x14ac:dyDescent="0.25">
      <c r="A17894" s="2">
        <v>0.86122685185185188</v>
      </c>
      <c r="B17894" s="1" t="s">
        <v>7746</v>
      </c>
      <c r="C17894">
        <v>201.67735999999999</v>
      </c>
      <c r="D17894">
        <v>5</v>
      </c>
    </row>
    <row r="17895" spans="1:4" x14ac:dyDescent="0.25">
      <c r="A17895" s="2">
        <v>0.86122685185185188</v>
      </c>
      <c r="B17895" s="1" t="s">
        <v>122</v>
      </c>
      <c r="C17895">
        <v>210.40904</v>
      </c>
      <c r="D17895">
        <v>5</v>
      </c>
    </row>
    <row r="17896" spans="1:4" x14ac:dyDescent="0.25">
      <c r="A17896" s="2">
        <v>0.86122685185185188</v>
      </c>
      <c r="B17896" s="1" t="s">
        <v>7703</v>
      </c>
      <c r="C17896">
        <v>165.79268000000002</v>
      </c>
      <c r="D17896">
        <v>5</v>
      </c>
    </row>
    <row r="17897" spans="1:4" x14ac:dyDescent="0.25">
      <c r="A17897" s="2">
        <v>0.86122685185185188</v>
      </c>
      <c r="B17897" s="1" t="s">
        <v>63964</v>
      </c>
      <c r="C17897">
        <v>205.79014000000001</v>
      </c>
      <c r="D17897">
        <v>5</v>
      </c>
    </row>
    <row r="17898" spans="1:4" x14ac:dyDescent="0.25">
      <c r="A17898" s="2">
        <v>0.86122685185185188</v>
      </c>
      <c r="B17898" s="1" t="s">
        <v>17694</v>
      </c>
      <c r="C17898">
        <v>165.98844</v>
      </c>
      <c r="D17898">
        <v>5</v>
      </c>
    </row>
    <row r="17899" spans="1:4" x14ac:dyDescent="0.25">
      <c r="A17899" s="2">
        <v>0.86122685185185188</v>
      </c>
      <c r="B17899" s="1" t="s">
        <v>17647</v>
      </c>
      <c r="C17899">
        <v>233.69409999999999</v>
      </c>
      <c r="D17899">
        <v>5</v>
      </c>
    </row>
    <row r="17900" spans="1:4" x14ac:dyDescent="0.25">
      <c r="A17900" s="2">
        <v>0.86122685185185188</v>
      </c>
      <c r="B17900" s="1" t="s">
        <v>64111</v>
      </c>
      <c r="C17900">
        <v>228.67007999999998</v>
      </c>
      <c r="D17900">
        <v>5</v>
      </c>
    </row>
    <row r="17901" spans="1:4" x14ac:dyDescent="0.25">
      <c r="A17901" s="2">
        <v>0.86122685185185188</v>
      </c>
      <c r="B17901" s="1" t="s">
        <v>64183</v>
      </c>
      <c r="C17901">
        <v>203.58658</v>
      </c>
      <c r="D17901">
        <v>5</v>
      </c>
    </row>
    <row r="17902" spans="1:4" x14ac:dyDescent="0.25">
      <c r="A17902" s="2">
        <v>0.86122685185185188</v>
      </c>
      <c r="B17902" s="1" t="s">
        <v>7723</v>
      </c>
      <c r="C17902">
        <v>211.51794000000001</v>
      </c>
      <c r="D17902">
        <v>5</v>
      </c>
    </row>
    <row r="17903" spans="1:4" x14ac:dyDescent="0.25">
      <c r="A17903" s="2">
        <v>0.86122685185185188</v>
      </c>
      <c r="B17903" s="1" t="s">
        <v>63950</v>
      </c>
      <c r="C17903">
        <v>207.06451999999999</v>
      </c>
      <c r="D17903">
        <v>5</v>
      </c>
    </row>
    <row r="17904" spans="1:4" x14ac:dyDescent="0.25">
      <c r="A17904" s="2">
        <v>0.86122685185185188</v>
      </c>
      <c r="B17904" s="1" t="s">
        <v>63943</v>
      </c>
      <c r="C17904">
        <v>230.19319999999999</v>
      </c>
      <c r="D17904">
        <v>5</v>
      </c>
    </row>
    <row r="17905" spans="1:4" x14ac:dyDescent="0.25">
      <c r="A17905" s="2">
        <v>0.86122685185185188</v>
      </c>
      <c r="B17905" s="1" t="s">
        <v>1419</v>
      </c>
      <c r="C17905">
        <v>233.48524</v>
      </c>
      <c r="D17905">
        <v>5</v>
      </c>
    </row>
    <row r="17906" spans="1:4" x14ac:dyDescent="0.25">
      <c r="A17906" s="2">
        <v>0.86122685185185188</v>
      </c>
      <c r="B17906" s="1" t="s">
        <v>63826</v>
      </c>
      <c r="C17906">
        <v>205.71616</v>
      </c>
      <c r="D17906">
        <v>5</v>
      </c>
    </row>
    <row r="17907" spans="1:4" x14ac:dyDescent="0.25">
      <c r="A17907" s="2">
        <v>0.86122685185185188</v>
      </c>
      <c r="B17907" s="1" t="s">
        <v>1497</v>
      </c>
      <c r="C17907">
        <v>234.7175</v>
      </c>
      <c r="D17907">
        <v>5</v>
      </c>
    </row>
    <row r="17908" spans="1:4" x14ac:dyDescent="0.25">
      <c r="A17908" s="2">
        <v>0.86122685185185188</v>
      </c>
      <c r="B17908" s="1" t="s">
        <v>63998</v>
      </c>
      <c r="C17908">
        <v>164.8426</v>
      </c>
      <c r="D17908">
        <v>5</v>
      </c>
    </row>
    <row r="17909" spans="1:4" x14ac:dyDescent="0.25">
      <c r="A17909" s="2">
        <v>0.86122685185185188</v>
      </c>
      <c r="B17909" s="1" t="s">
        <v>63890</v>
      </c>
      <c r="C17909">
        <v>157.89709999999999</v>
      </c>
      <c r="D17909">
        <v>5</v>
      </c>
    </row>
    <row r="17910" spans="1:4" x14ac:dyDescent="0.25">
      <c r="A17910" s="2">
        <v>0.86122685185185188</v>
      </c>
      <c r="B17910" s="1" t="s">
        <v>1445</v>
      </c>
      <c r="C17910">
        <v>165.17128</v>
      </c>
      <c r="D17910">
        <v>5</v>
      </c>
    </row>
    <row r="17911" spans="1:4" x14ac:dyDescent="0.25">
      <c r="A17911" s="2">
        <v>0.86122685185185188</v>
      </c>
      <c r="B17911" s="1" t="s">
        <v>17622</v>
      </c>
      <c r="C17911">
        <v>97.152919999999995</v>
      </c>
      <c r="D17911">
        <v>5</v>
      </c>
    </row>
    <row r="17912" spans="1:4" x14ac:dyDescent="0.25">
      <c r="A17912" s="2">
        <v>0.86122685185185188</v>
      </c>
      <c r="B17912" s="1" t="s">
        <v>135</v>
      </c>
      <c r="C17912">
        <v>159.52217999999999</v>
      </c>
      <c r="D17912">
        <v>5</v>
      </c>
    </row>
    <row r="17913" spans="1:4" x14ac:dyDescent="0.25">
      <c r="A17913" s="2">
        <v>0.86122685185185188</v>
      </c>
      <c r="B17913" s="1" t="s">
        <v>1466</v>
      </c>
      <c r="C17913">
        <v>96.705879999999993</v>
      </c>
      <c r="D17913">
        <v>5</v>
      </c>
    </row>
    <row r="17914" spans="1:4" x14ac:dyDescent="0.25">
      <c r="A17914" s="2">
        <v>0.86122685185185188</v>
      </c>
      <c r="B17914" s="1" t="s">
        <v>17675</v>
      </c>
      <c r="C17914">
        <v>166.47916000000001</v>
      </c>
      <c r="D17914">
        <v>5</v>
      </c>
    </row>
    <row r="17915" spans="1:4" x14ac:dyDescent="0.25">
      <c r="A17915" s="2">
        <v>0.86122685185185188</v>
      </c>
      <c r="B17915" s="1" t="s">
        <v>1623</v>
      </c>
      <c r="C17915">
        <v>122.11449999999999</v>
      </c>
      <c r="D17915">
        <v>5</v>
      </c>
    </row>
    <row r="17916" spans="1:4" x14ac:dyDescent="0.25">
      <c r="A17916" s="2">
        <v>0.86122685185185188</v>
      </c>
      <c r="B17916" s="1" t="s">
        <v>7697</v>
      </c>
      <c r="C17916">
        <v>210.89914000000002</v>
      </c>
      <c r="D17916">
        <v>5</v>
      </c>
    </row>
    <row r="17917" spans="1:4" x14ac:dyDescent="0.25">
      <c r="A17917" s="2">
        <v>0.86122685185185188</v>
      </c>
      <c r="B17917" s="1" t="s">
        <v>1448</v>
      </c>
      <c r="C17917">
        <v>95.743140000000011</v>
      </c>
      <c r="D17917">
        <v>5</v>
      </c>
    </row>
    <row r="17918" spans="1:4" x14ac:dyDescent="0.25">
      <c r="A17918" s="2">
        <v>0.86122685185185188</v>
      </c>
      <c r="B17918" s="1" t="s">
        <v>7665</v>
      </c>
      <c r="C17918">
        <v>101.17641999999998</v>
      </c>
      <c r="D17918">
        <v>5</v>
      </c>
    </row>
    <row r="17919" spans="1:4" x14ac:dyDescent="0.25">
      <c r="A17919" s="2">
        <v>0.86122685185185188</v>
      </c>
      <c r="B17919" s="1" t="s">
        <v>17577</v>
      </c>
      <c r="C17919">
        <v>199.55055999999999</v>
      </c>
      <c r="D17919">
        <v>5</v>
      </c>
    </row>
    <row r="17920" spans="1:4" x14ac:dyDescent="0.25">
      <c r="A17920" s="2">
        <v>0.86122685185185188</v>
      </c>
      <c r="B17920" s="1" t="s">
        <v>7652</v>
      </c>
      <c r="C17920">
        <v>224.03719999999998</v>
      </c>
      <c r="D17920">
        <v>5</v>
      </c>
    </row>
    <row r="17921" spans="1:4" x14ac:dyDescent="0.25">
      <c r="A17921" s="2">
        <v>0.86122685185185188</v>
      </c>
      <c r="B17921" s="1" t="s">
        <v>63842</v>
      </c>
      <c r="C17921">
        <v>205.14920000000001</v>
      </c>
      <c r="D17921">
        <v>5</v>
      </c>
    </row>
    <row r="17922" spans="1:4" x14ac:dyDescent="0.25">
      <c r="A17922" s="2">
        <v>0.86122685185185188</v>
      </c>
      <c r="B17922" s="1" t="s">
        <v>17583</v>
      </c>
      <c r="C17922">
        <v>209.94195999999999</v>
      </c>
      <c r="D17922">
        <v>5</v>
      </c>
    </row>
    <row r="17923" spans="1:4" x14ac:dyDescent="0.25">
      <c r="A17923" s="2">
        <v>0.86122685185185188</v>
      </c>
      <c r="B17923" s="1" t="s">
        <v>7709</v>
      </c>
      <c r="C17923">
        <v>130.27266</v>
      </c>
      <c r="D17923">
        <v>5</v>
      </c>
    </row>
    <row r="17924" spans="1:4" x14ac:dyDescent="0.25">
      <c r="A17924" s="2">
        <v>0.86122685185185188</v>
      </c>
      <c r="B17924" s="1" t="s">
        <v>1454</v>
      </c>
      <c r="C17924">
        <v>207.41460000000001</v>
      </c>
      <c r="D17924">
        <v>5</v>
      </c>
    </row>
    <row r="17925" spans="1:4" x14ac:dyDescent="0.25">
      <c r="A17925" s="2">
        <v>0.86122685185185188</v>
      </c>
      <c r="B17925" s="1" t="s">
        <v>63822</v>
      </c>
      <c r="C17925">
        <v>186.96091999999999</v>
      </c>
      <c r="D17925">
        <v>5</v>
      </c>
    </row>
    <row r="17926" spans="1:4" x14ac:dyDescent="0.25">
      <c r="A17926" s="2">
        <v>0.86122685185185188</v>
      </c>
      <c r="B17926" s="1" t="s">
        <v>64275</v>
      </c>
      <c r="C17926">
        <v>91.555759999999992</v>
      </c>
      <c r="D17926">
        <v>5</v>
      </c>
    </row>
    <row r="17927" spans="1:4" x14ac:dyDescent="0.25">
      <c r="A17927" s="2">
        <v>0.86122685185185188</v>
      </c>
      <c r="B17927" s="1" t="s">
        <v>17728</v>
      </c>
      <c r="C17927">
        <v>84.611400000000003</v>
      </c>
      <c r="D17927">
        <v>5</v>
      </c>
    </row>
    <row r="17928" spans="1:4" x14ac:dyDescent="0.25">
      <c r="A17928" s="2">
        <v>0.86122685185185188</v>
      </c>
      <c r="B17928" s="1" t="s">
        <v>7912</v>
      </c>
      <c r="C17928">
        <v>132.71952000000002</v>
      </c>
      <c r="D17928">
        <v>5</v>
      </c>
    </row>
    <row r="17929" spans="1:4" x14ac:dyDescent="0.25">
      <c r="A17929" s="2">
        <v>0.86122685185185188</v>
      </c>
      <c r="B17929" s="1" t="s">
        <v>63894</v>
      </c>
      <c r="C17929">
        <v>94.304079999999999</v>
      </c>
      <c r="D17929">
        <v>5</v>
      </c>
    </row>
    <row r="17930" spans="1:4" x14ac:dyDescent="0.25">
      <c r="A17930" s="2">
        <v>0.86122685185185188</v>
      </c>
      <c r="B17930" s="1" t="s">
        <v>1478</v>
      </c>
      <c r="C17930">
        <v>60.744999999999997</v>
      </c>
      <c r="D17930">
        <v>5</v>
      </c>
    </row>
    <row r="17931" spans="1:4" x14ac:dyDescent="0.25">
      <c r="A17931" s="2">
        <v>0.86122685185185188</v>
      </c>
      <c r="B17931" s="1" t="s">
        <v>7654</v>
      </c>
      <c r="C17931">
        <v>123.05902</v>
      </c>
      <c r="D17931">
        <v>5</v>
      </c>
    </row>
    <row r="17932" spans="1:4" x14ac:dyDescent="0.25">
      <c r="A17932" s="2">
        <v>0.86122685185185188</v>
      </c>
      <c r="B17932" s="1" t="s">
        <v>63824</v>
      </c>
      <c r="C17932">
        <v>90.197939999999988</v>
      </c>
      <c r="D17932">
        <v>5</v>
      </c>
    </row>
    <row r="17933" spans="1:4" x14ac:dyDescent="0.25">
      <c r="A17933" s="2">
        <v>0.86122685185185188</v>
      </c>
      <c r="B17933" s="1" t="s">
        <v>7691</v>
      </c>
      <c r="C17933">
        <v>63.705979999999997</v>
      </c>
      <c r="D17933">
        <v>5</v>
      </c>
    </row>
    <row r="17934" spans="1:4" x14ac:dyDescent="0.25">
      <c r="A17934" s="2">
        <v>0.86122685185185188</v>
      </c>
      <c r="B17934" s="1" t="s">
        <v>64141</v>
      </c>
      <c r="C17934">
        <v>164.55404000000001</v>
      </c>
      <c r="D17934">
        <v>5</v>
      </c>
    </row>
    <row r="17935" spans="1:4" x14ac:dyDescent="0.25">
      <c r="A17935" s="2">
        <v>0.86122685185185188</v>
      </c>
      <c r="B17935" s="1" t="s">
        <v>63969</v>
      </c>
      <c r="C17935">
        <v>154.94669999999999</v>
      </c>
      <c r="D17935">
        <v>5</v>
      </c>
    </row>
    <row r="17936" spans="1:4" x14ac:dyDescent="0.25">
      <c r="A17936" s="2">
        <v>0.86122685185185188</v>
      </c>
      <c r="B17936" s="1" t="s">
        <v>7741</v>
      </c>
      <c r="C17936">
        <v>132.84537999999998</v>
      </c>
      <c r="D17936">
        <v>5</v>
      </c>
    </row>
    <row r="17937" spans="1:4" x14ac:dyDescent="0.25">
      <c r="A17937" s="2">
        <v>0.86122685185185188</v>
      </c>
      <c r="B17937" s="1" t="s">
        <v>118</v>
      </c>
      <c r="C17937">
        <v>136.21495999999999</v>
      </c>
      <c r="D17937">
        <v>5</v>
      </c>
    </row>
    <row r="17938" spans="1:4" x14ac:dyDescent="0.25">
      <c r="A17938" s="2">
        <v>0.86122685185185188</v>
      </c>
      <c r="B17938" s="1" t="s">
        <v>17644</v>
      </c>
      <c r="C17938">
        <v>62.65634</v>
      </c>
      <c r="D17938">
        <v>5</v>
      </c>
    </row>
    <row r="17939" spans="1:4" x14ac:dyDescent="0.25">
      <c r="A17939" s="2">
        <v>0.86122685185185188</v>
      </c>
      <c r="B17939" s="1" t="s">
        <v>18387</v>
      </c>
      <c r="C17939">
        <v>137.21617999999998</v>
      </c>
      <c r="D17939">
        <v>5</v>
      </c>
    </row>
    <row r="17940" spans="1:4" x14ac:dyDescent="0.25">
      <c r="A17940" s="2">
        <v>0.86122685185185188</v>
      </c>
      <c r="B17940" s="1" t="s">
        <v>63853</v>
      </c>
      <c r="C17940">
        <v>161.0583</v>
      </c>
      <c r="D17940">
        <v>5</v>
      </c>
    </row>
    <row r="17941" spans="1:4" x14ac:dyDescent="0.25">
      <c r="A17941" s="2">
        <v>0.86122685185185188</v>
      </c>
      <c r="B17941" s="1" t="s">
        <v>17798</v>
      </c>
      <c r="C17941">
        <v>173.54257999999999</v>
      </c>
      <c r="D17941">
        <v>5</v>
      </c>
    </row>
    <row r="17942" spans="1:4" x14ac:dyDescent="0.25">
      <c r="A17942" s="2">
        <v>0.86122685185185188</v>
      </c>
      <c r="B17942" s="1" t="s">
        <v>63945</v>
      </c>
      <c r="C17942">
        <v>140.25586000000001</v>
      </c>
      <c r="D17942">
        <v>5</v>
      </c>
    </row>
    <row r="17943" spans="1:4" x14ac:dyDescent="0.25">
      <c r="A17943" s="2">
        <v>0.86122685185185188</v>
      </c>
      <c r="B17943" s="1" t="s">
        <v>1423</v>
      </c>
      <c r="C17943">
        <v>87.577920000000006</v>
      </c>
      <c r="D17943">
        <v>5</v>
      </c>
    </row>
    <row r="17944" spans="1:4" x14ac:dyDescent="0.25">
      <c r="A17944" s="2">
        <v>0.86122685185185188</v>
      </c>
      <c r="B17944" s="1" t="s">
        <v>17820</v>
      </c>
      <c r="C17944">
        <v>66.206860000000006</v>
      </c>
      <c r="D17944">
        <v>5</v>
      </c>
    </row>
    <row r="17945" spans="1:4" x14ac:dyDescent="0.25">
      <c r="A17945" s="2">
        <v>0.86122685185185188</v>
      </c>
      <c r="B17945" s="1" t="s">
        <v>17765</v>
      </c>
      <c r="C17945">
        <v>101.75842</v>
      </c>
      <c r="D17945">
        <v>5</v>
      </c>
    </row>
    <row r="17946" spans="1:4" x14ac:dyDescent="0.25">
      <c r="A17946" s="2">
        <v>0.86122685185185188</v>
      </c>
      <c r="B17946" s="1" t="s">
        <v>63917</v>
      </c>
      <c r="C17946">
        <v>127.17113999999999</v>
      </c>
      <c r="D17946">
        <v>5</v>
      </c>
    </row>
    <row r="17947" spans="1:4" x14ac:dyDescent="0.25">
      <c r="A17947" s="2">
        <v>0.86122685185185188</v>
      </c>
      <c r="B17947" s="1" t="s">
        <v>17639</v>
      </c>
      <c r="C17947">
        <v>64.464299999999994</v>
      </c>
      <c r="D17947">
        <v>5</v>
      </c>
    </row>
    <row r="17948" spans="1:4" x14ac:dyDescent="0.25">
      <c r="A17948" s="2">
        <v>0.86122685185185188</v>
      </c>
      <c r="B17948" s="1" t="s">
        <v>63922</v>
      </c>
      <c r="C17948">
        <v>65.300039999999996</v>
      </c>
      <c r="D17948">
        <v>5</v>
      </c>
    </row>
    <row r="17949" spans="1:4" x14ac:dyDescent="0.25">
      <c r="A17949" s="2">
        <v>0.86122685185185188</v>
      </c>
      <c r="B17949" s="1" t="s">
        <v>1428</v>
      </c>
      <c r="C17949">
        <v>87.663780000000003</v>
      </c>
      <c r="D17949">
        <v>5</v>
      </c>
    </row>
    <row r="17950" spans="1:4" x14ac:dyDescent="0.25">
      <c r="A17950" s="2">
        <v>0.86122685185185188</v>
      </c>
      <c r="B17950" s="1" t="s">
        <v>7644</v>
      </c>
      <c r="C17950">
        <v>90.817319999999995</v>
      </c>
      <c r="D17950">
        <v>5</v>
      </c>
    </row>
    <row r="17951" spans="1:4" x14ac:dyDescent="0.25">
      <c r="A17951" s="2">
        <v>0.86122685185185188</v>
      </c>
      <c r="B17951" s="1" t="s">
        <v>17673</v>
      </c>
      <c r="C17951">
        <v>99.338619999999992</v>
      </c>
      <c r="D17951">
        <v>5</v>
      </c>
    </row>
    <row r="17952" spans="1:4" x14ac:dyDescent="0.25">
      <c r="A17952" s="2">
        <v>0.86122685185185188</v>
      </c>
      <c r="B17952" s="1" t="s">
        <v>1504</v>
      </c>
      <c r="C17952">
        <v>68.11412</v>
      </c>
      <c r="D17952">
        <v>5</v>
      </c>
    </row>
    <row r="17953" spans="1:4" x14ac:dyDescent="0.25">
      <c r="A17953" s="2">
        <v>0.86122685185185188</v>
      </c>
      <c r="B17953" s="1" t="s">
        <v>1441</v>
      </c>
      <c r="C17953">
        <v>89.424080000000004</v>
      </c>
      <c r="D17953">
        <v>5</v>
      </c>
    </row>
    <row r="17954" spans="1:4" x14ac:dyDescent="0.25">
      <c r="A17954" s="2">
        <v>0.86122685185185188</v>
      </c>
      <c r="B17954" s="1" t="s">
        <v>17731</v>
      </c>
      <c r="C17954">
        <v>91.166300000000007</v>
      </c>
      <c r="D17954">
        <v>5</v>
      </c>
    </row>
    <row r="17955" spans="1:4" x14ac:dyDescent="0.25">
      <c r="A17955" s="2">
        <v>0.86122685185185188</v>
      </c>
      <c r="B17955" s="1" t="s">
        <v>1483</v>
      </c>
      <c r="C17955">
        <v>131.82156000000001</v>
      </c>
      <c r="D17955">
        <v>5</v>
      </c>
    </row>
    <row r="17956" spans="1:4" x14ac:dyDescent="0.25">
      <c r="A17956" s="2">
        <v>0.86122685185185188</v>
      </c>
      <c r="B17956" s="1" t="s">
        <v>7753</v>
      </c>
      <c r="C17956">
        <v>86.801819999999992</v>
      </c>
      <c r="D17956">
        <v>5</v>
      </c>
    </row>
    <row r="17957" spans="1:4" x14ac:dyDescent="0.25">
      <c r="A17957" s="2">
        <v>0.86122685185185188</v>
      </c>
      <c r="B17957" s="1" t="s">
        <v>7764</v>
      </c>
      <c r="C17957">
        <v>62.603480000000005</v>
      </c>
      <c r="D17957">
        <v>5</v>
      </c>
    </row>
    <row r="17958" spans="1:4" x14ac:dyDescent="0.25">
      <c r="A17958" s="2">
        <v>0.86122685185185188</v>
      </c>
      <c r="B17958" s="1" t="s">
        <v>7680</v>
      </c>
      <c r="C17958">
        <v>87.752260000000007</v>
      </c>
      <c r="D17958">
        <v>5</v>
      </c>
    </row>
    <row r="17959" spans="1:4" x14ac:dyDescent="0.25">
      <c r="A17959" s="2">
        <v>0.86122685185185188</v>
      </c>
      <c r="B17959" s="1" t="s">
        <v>17611</v>
      </c>
      <c r="C17959">
        <v>90.977360000000004</v>
      </c>
      <c r="D17959">
        <v>5</v>
      </c>
    </row>
    <row r="17960" spans="1:4" x14ac:dyDescent="0.25">
      <c r="A17960" s="2">
        <v>0.86122685185185188</v>
      </c>
      <c r="B17960" s="1" t="s">
        <v>17593</v>
      </c>
      <c r="C17960">
        <v>91.16422</v>
      </c>
      <c r="D17960">
        <v>5</v>
      </c>
    </row>
    <row r="17961" spans="1:4" x14ac:dyDescent="0.25">
      <c r="A17961" s="2">
        <v>0.86122685185185188</v>
      </c>
      <c r="B17961" s="1" t="s">
        <v>1434</v>
      </c>
      <c r="C17961">
        <v>24.192920000000001</v>
      </c>
      <c r="D17961">
        <v>5</v>
      </c>
    </row>
    <row r="17962" spans="1:4" x14ac:dyDescent="0.25">
      <c r="A17962" s="2">
        <v>0.86122685185185188</v>
      </c>
      <c r="B17962" s="1" t="s">
        <v>1462</v>
      </c>
      <c r="C17962">
        <v>27.06156</v>
      </c>
      <c r="D17962">
        <v>5</v>
      </c>
    </row>
    <row r="17963" spans="1:4" x14ac:dyDescent="0.25">
      <c r="A17963" s="2">
        <v>0.86122685185185188</v>
      </c>
      <c r="B17963" s="1" t="s">
        <v>17626</v>
      </c>
      <c r="C17963">
        <v>178.89112</v>
      </c>
      <c r="D17963">
        <v>5</v>
      </c>
    </row>
    <row r="17964" spans="1:4" x14ac:dyDescent="0.25">
      <c r="A17964" s="2">
        <v>0.86122685185185188</v>
      </c>
      <c r="B17964" s="1" t="s">
        <v>17984</v>
      </c>
      <c r="C17964">
        <v>54.362980000000007</v>
      </c>
      <c r="D17964">
        <v>5</v>
      </c>
    </row>
    <row r="17965" spans="1:4" x14ac:dyDescent="0.25">
      <c r="A17965" s="2">
        <v>0.86122685185185188</v>
      </c>
      <c r="B17965" s="1" t="s">
        <v>63961</v>
      </c>
      <c r="C17965">
        <v>23.883600000000001</v>
      </c>
      <c r="D17965">
        <v>5</v>
      </c>
    </row>
    <row r="17966" spans="1:4" x14ac:dyDescent="0.25">
      <c r="A17966" s="2">
        <v>0.86122685185185188</v>
      </c>
      <c r="B17966" s="1" t="s">
        <v>17706</v>
      </c>
      <c r="C17966">
        <v>28.246319999999997</v>
      </c>
      <c r="D17966">
        <v>5</v>
      </c>
    </row>
    <row r="17967" spans="1:4" x14ac:dyDescent="0.25">
      <c r="A17967" s="2">
        <v>0.86122685185185188</v>
      </c>
      <c r="B17967" s="1" t="s">
        <v>7816</v>
      </c>
      <c r="C17967">
        <v>26.372199999999999</v>
      </c>
      <c r="D17967">
        <v>5</v>
      </c>
    </row>
    <row r="17968" spans="1:4" x14ac:dyDescent="0.25">
      <c r="A17968" s="2">
        <v>0.86122685185185188</v>
      </c>
      <c r="B17968" s="1" t="s">
        <v>1471</v>
      </c>
      <c r="C17968">
        <v>28.609920000000002</v>
      </c>
      <c r="D17968">
        <v>5</v>
      </c>
    </row>
    <row r="17969" spans="1:4" x14ac:dyDescent="0.25">
      <c r="A17969" s="2">
        <v>0.86122685185185188</v>
      </c>
      <c r="B17969" s="1" t="s">
        <v>7706</v>
      </c>
      <c r="C17969">
        <v>25.00018</v>
      </c>
      <c r="D17969">
        <v>5</v>
      </c>
    </row>
    <row r="17970" spans="1:4" x14ac:dyDescent="0.25">
      <c r="A17970" s="2">
        <v>0.86122685185185188</v>
      </c>
      <c r="B17970" s="1" t="s">
        <v>17665</v>
      </c>
      <c r="C17970">
        <v>26.120480000000001</v>
      </c>
      <c r="D17970">
        <v>5</v>
      </c>
    </row>
    <row r="17971" spans="1:4" x14ac:dyDescent="0.25">
      <c r="A17971" s="2">
        <v>0.86122685185185188</v>
      </c>
      <c r="B17971" s="1" t="s">
        <v>17586</v>
      </c>
      <c r="C17971">
        <v>63.670640000000006</v>
      </c>
      <c r="D17971">
        <v>5</v>
      </c>
    </row>
    <row r="17972" spans="1:4" x14ac:dyDescent="0.25">
      <c r="A17972" s="2">
        <v>0.86122685185185188</v>
      </c>
      <c r="B17972" s="1" t="s">
        <v>17767</v>
      </c>
      <c r="C17972">
        <v>162.09638000000001</v>
      </c>
      <c r="D17972">
        <v>5</v>
      </c>
    </row>
    <row r="17973" spans="1:4" x14ac:dyDescent="0.25">
      <c r="A17973" s="2">
        <v>0.86122685185185188</v>
      </c>
      <c r="B17973" s="1" t="s">
        <v>1458</v>
      </c>
      <c r="C17973">
        <v>149.71657999999999</v>
      </c>
      <c r="D17973">
        <v>5</v>
      </c>
    </row>
    <row r="17974" spans="1:4" x14ac:dyDescent="0.25">
      <c r="A17974" s="2">
        <v>0.86122685185185188</v>
      </c>
      <c r="B17974" s="1" t="s">
        <v>1460</v>
      </c>
      <c r="C17974">
        <v>24.433979999999998</v>
      </c>
      <c r="D17974">
        <v>5</v>
      </c>
    </row>
    <row r="17975" spans="1:4" x14ac:dyDescent="0.25">
      <c r="A17975" s="2">
        <v>0.86122685185185188</v>
      </c>
      <c r="B17975" s="1" t="s">
        <v>17713</v>
      </c>
      <c r="C17975">
        <v>30.303980000000003</v>
      </c>
      <c r="D17975">
        <v>5</v>
      </c>
    </row>
    <row r="17976" spans="1:4" x14ac:dyDescent="0.25">
      <c r="A17976" s="2">
        <v>0.86122685185185188</v>
      </c>
      <c r="B17976" s="1" t="s">
        <v>17606</v>
      </c>
      <c r="C17976">
        <v>20.55874</v>
      </c>
      <c r="D17976">
        <v>5</v>
      </c>
    </row>
    <row r="17977" spans="1:4" x14ac:dyDescent="0.25">
      <c r="A17977" s="2">
        <v>0.86122685185185188</v>
      </c>
      <c r="B17977" s="1" t="s">
        <v>11</v>
      </c>
      <c r="C17977">
        <v>18.365560000000002</v>
      </c>
      <c r="D17977">
        <v>5</v>
      </c>
    </row>
    <row r="17978" spans="1:4" x14ac:dyDescent="0.25">
      <c r="A17978" s="2">
        <v>0.86122685185185188</v>
      </c>
      <c r="B17978" s="1" t="s">
        <v>7685</v>
      </c>
      <c r="C17978">
        <v>58.46378</v>
      </c>
      <c r="D17978">
        <v>5</v>
      </c>
    </row>
    <row r="17979" spans="1:4" x14ac:dyDescent="0.25">
      <c r="A17979" s="2">
        <v>0.86122685185185188</v>
      </c>
      <c r="B17979" s="1" t="s">
        <v>63927</v>
      </c>
      <c r="C17979">
        <v>139.98488</v>
      </c>
      <c r="D17979">
        <v>5</v>
      </c>
    </row>
    <row r="17980" spans="1:4" x14ac:dyDescent="0.25">
      <c r="A17980" s="2">
        <v>0.86122685185185188</v>
      </c>
      <c r="B17980" s="1" t="s">
        <v>64227</v>
      </c>
      <c r="C17980">
        <v>64.063919999999996</v>
      </c>
      <c r="D17980">
        <v>5</v>
      </c>
    </row>
    <row r="17981" spans="1:4" x14ac:dyDescent="0.25">
      <c r="A17981" s="2">
        <v>0.86122685185185188</v>
      </c>
      <c r="B17981" s="1" t="s">
        <v>124</v>
      </c>
      <c r="C17981">
        <v>141.87038000000001</v>
      </c>
      <c r="D17981">
        <v>5</v>
      </c>
    </row>
    <row r="17982" spans="1:4" x14ac:dyDescent="0.25">
      <c r="A17982" s="2">
        <v>0.86122685185185188</v>
      </c>
      <c r="B17982" s="1" t="s">
        <v>63913</v>
      </c>
      <c r="C17982">
        <v>172.85940000000002</v>
      </c>
      <c r="D17982">
        <v>5</v>
      </c>
    </row>
    <row r="17983" spans="1:4" x14ac:dyDescent="0.25">
      <c r="A17983" s="2">
        <v>0.86122685185185188</v>
      </c>
      <c r="B17983" s="1" t="s">
        <v>63817</v>
      </c>
      <c r="C17983">
        <v>198.07974000000002</v>
      </c>
      <c r="D17983">
        <v>5</v>
      </c>
    </row>
    <row r="17984" spans="1:4" x14ac:dyDescent="0.25">
      <c r="A17984" s="2">
        <v>0.86122685185185188</v>
      </c>
      <c r="B17984" s="1" t="s">
        <v>63847</v>
      </c>
      <c r="C17984">
        <v>154.92243999999999</v>
      </c>
      <c r="D17984">
        <v>5</v>
      </c>
    </row>
    <row r="17985" spans="1:4" x14ac:dyDescent="0.25">
      <c r="A17985" s="2">
        <v>0.86122685185185188</v>
      </c>
      <c r="B17985" s="1" t="s">
        <v>63851</v>
      </c>
      <c r="C17985">
        <v>155.1576</v>
      </c>
      <c r="D17985">
        <v>5</v>
      </c>
    </row>
    <row r="17986" spans="1:4" x14ac:dyDescent="0.25">
      <c r="A17986" s="2">
        <v>0.86122685185185188</v>
      </c>
      <c r="B17986" s="1" t="s">
        <v>130</v>
      </c>
      <c r="C17986">
        <v>165.31864000000002</v>
      </c>
      <c r="D17986">
        <v>5</v>
      </c>
    </row>
    <row r="17987" spans="1:4" x14ac:dyDescent="0.25">
      <c r="A17987" s="2">
        <v>0.86122685185185188</v>
      </c>
      <c r="B17987" s="1" t="s">
        <v>63829</v>
      </c>
      <c r="C17987">
        <v>135.67833999999999</v>
      </c>
      <c r="D17987">
        <v>5</v>
      </c>
    </row>
    <row r="17988" spans="1:4" x14ac:dyDescent="0.25">
      <c r="A17988" s="2">
        <v>0.86122685185185188</v>
      </c>
      <c r="B17988" s="1" t="s">
        <v>17680</v>
      </c>
      <c r="C17988">
        <v>17.51782</v>
      </c>
      <c r="D17988">
        <v>5</v>
      </c>
    </row>
    <row r="17989" spans="1:4" x14ac:dyDescent="0.25">
      <c r="A17989" s="2">
        <v>0.86122685185185188</v>
      </c>
      <c r="B17989" s="1" t="s">
        <v>17759</v>
      </c>
      <c r="C17989">
        <v>61.15296</v>
      </c>
      <c r="D17989">
        <v>5</v>
      </c>
    </row>
    <row r="17990" spans="1:4" x14ac:dyDescent="0.25">
      <c r="A17990" s="2">
        <v>0.86122685185185188</v>
      </c>
      <c r="B17990" s="1" t="s">
        <v>1450</v>
      </c>
      <c r="C17990">
        <v>61.113699999999994</v>
      </c>
      <c r="D17990">
        <v>5</v>
      </c>
    </row>
    <row r="17991" spans="1:4" x14ac:dyDescent="0.25">
      <c r="A17991" s="2">
        <v>0.86122685185185188</v>
      </c>
      <c r="B17991" s="1" t="s">
        <v>1538</v>
      </c>
      <c r="C17991">
        <v>30.545760000000001</v>
      </c>
      <c r="D17991">
        <v>5</v>
      </c>
    </row>
    <row r="17992" spans="1:4" x14ac:dyDescent="0.25">
      <c r="A17992" s="2">
        <v>0.86122685185185188</v>
      </c>
      <c r="B17992" s="1" t="s">
        <v>63871</v>
      </c>
      <c r="C17992">
        <v>93.840440000000001</v>
      </c>
      <c r="D17992">
        <v>5</v>
      </c>
    </row>
    <row r="17993" spans="1:4" x14ac:dyDescent="0.25">
      <c r="A17993" s="2">
        <v>0.86122685185185188</v>
      </c>
      <c r="B17993" s="1" t="s">
        <v>7677</v>
      </c>
      <c r="C17993">
        <v>168.95705999999998</v>
      </c>
      <c r="D17993">
        <v>5</v>
      </c>
    </row>
    <row r="17994" spans="1:4" x14ac:dyDescent="0.25">
      <c r="A17994" s="2">
        <v>0.86122685185185188</v>
      </c>
      <c r="B17994" s="1" t="s">
        <v>17889</v>
      </c>
      <c r="C17994">
        <v>31.683059999999998</v>
      </c>
      <c r="D17994">
        <v>5</v>
      </c>
    </row>
    <row r="17995" spans="1:4" x14ac:dyDescent="0.25">
      <c r="A17995" s="2">
        <v>0.86122685185185188</v>
      </c>
      <c r="B17995" s="1" t="s">
        <v>64180</v>
      </c>
      <c r="C17995">
        <v>37.596980000000002</v>
      </c>
      <c r="D17995">
        <v>5</v>
      </c>
    </row>
    <row r="17996" spans="1:4" x14ac:dyDescent="0.25">
      <c r="A17996" s="2">
        <v>0.8613425925925926</v>
      </c>
      <c r="B17996" s="1" t="s">
        <v>63822</v>
      </c>
      <c r="C17996">
        <v>179.567925</v>
      </c>
      <c r="D17996">
        <v>4</v>
      </c>
    </row>
    <row r="17997" spans="1:4" x14ac:dyDescent="0.25">
      <c r="A17997" s="2">
        <v>0.8613425925925926</v>
      </c>
      <c r="B17997" s="1" t="s">
        <v>63847</v>
      </c>
      <c r="C17997">
        <v>211.911225</v>
      </c>
      <c r="D17997">
        <v>4</v>
      </c>
    </row>
    <row r="17998" spans="1:4" x14ac:dyDescent="0.25">
      <c r="A17998" s="2">
        <v>0.8613425925925926</v>
      </c>
      <c r="B17998" s="1" t="s">
        <v>17593</v>
      </c>
      <c r="C17998">
        <v>160.32502500000001</v>
      </c>
      <c r="D17998">
        <v>4</v>
      </c>
    </row>
    <row r="17999" spans="1:4" x14ac:dyDescent="0.25">
      <c r="A17999" s="2">
        <v>0.8613425925925926</v>
      </c>
      <c r="B17999" s="1" t="s">
        <v>18283</v>
      </c>
      <c r="C17999">
        <v>207.62367499999999</v>
      </c>
      <c r="D17999">
        <v>4</v>
      </c>
    </row>
    <row r="18000" spans="1:4" x14ac:dyDescent="0.25">
      <c r="A18000" s="2">
        <v>0.8613425925925926</v>
      </c>
      <c r="B18000" s="1" t="s">
        <v>7677</v>
      </c>
      <c r="C18000">
        <v>122.26779999999999</v>
      </c>
      <c r="D18000">
        <v>4</v>
      </c>
    </row>
    <row r="18001" spans="1:4" x14ac:dyDescent="0.25">
      <c r="A18001" s="2">
        <v>0.8613425925925926</v>
      </c>
      <c r="B18001" s="1" t="s">
        <v>124</v>
      </c>
      <c r="C18001">
        <v>125.523</v>
      </c>
      <c r="D18001">
        <v>4</v>
      </c>
    </row>
    <row r="18002" spans="1:4" x14ac:dyDescent="0.25">
      <c r="A18002" s="2">
        <v>0.8613425925925926</v>
      </c>
      <c r="B18002" s="1" t="s">
        <v>17728</v>
      </c>
      <c r="C18002">
        <v>40.230474999999998</v>
      </c>
      <c r="D18002">
        <v>4</v>
      </c>
    </row>
    <row r="18003" spans="1:4" x14ac:dyDescent="0.25">
      <c r="A18003" s="2">
        <v>0.8613425925925926</v>
      </c>
      <c r="B18003" s="1" t="s">
        <v>63954</v>
      </c>
      <c r="C18003">
        <v>206.59635</v>
      </c>
      <c r="D18003">
        <v>4</v>
      </c>
    </row>
    <row r="18004" spans="1:4" x14ac:dyDescent="0.25">
      <c r="A18004" s="2">
        <v>0.8613425925925926</v>
      </c>
      <c r="B18004" s="1" t="s">
        <v>17744</v>
      </c>
      <c r="C18004">
        <v>196.60742500000001</v>
      </c>
      <c r="D18004">
        <v>4</v>
      </c>
    </row>
    <row r="18005" spans="1:4" x14ac:dyDescent="0.25">
      <c r="A18005" s="2">
        <v>0.8613425925925926</v>
      </c>
      <c r="B18005" s="1" t="s">
        <v>7755</v>
      </c>
      <c r="C18005">
        <v>197.363775</v>
      </c>
      <c r="D18005">
        <v>4</v>
      </c>
    </row>
    <row r="18006" spans="1:4" x14ac:dyDescent="0.25">
      <c r="A18006" s="2">
        <v>0.8613425925925926</v>
      </c>
      <c r="B18006" s="1" t="s">
        <v>1497</v>
      </c>
      <c r="C18006">
        <v>208.29345000000001</v>
      </c>
      <c r="D18006">
        <v>4</v>
      </c>
    </row>
    <row r="18007" spans="1:4" x14ac:dyDescent="0.25">
      <c r="A18007" s="2">
        <v>0.8613425925925926</v>
      </c>
      <c r="B18007" s="1" t="s">
        <v>63837</v>
      </c>
      <c r="C18007">
        <v>209.07535000000001</v>
      </c>
      <c r="D18007">
        <v>4</v>
      </c>
    </row>
    <row r="18008" spans="1:4" x14ac:dyDescent="0.25">
      <c r="A18008" s="2">
        <v>0.8613425925925926</v>
      </c>
      <c r="B18008" s="1" t="s">
        <v>7687</v>
      </c>
      <c r="C18008">
        <v>168.16272499999999</v>
      </c>
      <c r="D18008">
        <v>4</v>
      </c>
    </row>
    <row r="18009" spans="1:4" x14ac:dyDescent="0.25">
      <c r="A18009" s="2">
        <v>0.8613425925925926</v>
      </c>
      <c r="B18009" s="1" t="s">
        <v>7656</v>
      </c>
      <c r="C18009">
        <v>206.85624999999999</v>
      </c>
      <c r="D18009">
        <v>4</v>
      </c>
    </row>
    <row r="18010" spans="1:4" x14ac:dyDescent="0.25">
      <c r="A18010" s="2">
        <v>0.8613425925925926</v>
      </c>
      <c r="B18010" s="1" t="s">
        <v>17579</v>
      </c>
      <c r="C18010">
        <v>203.48284999999998</v>
      </c>
      <c r="D18010">
        <v>4</v>
      </c>
    </row>
    <row r="18011" spans="1:4" x14ac:dyDescent="0.25">
      <c r="A18011" s="2">
        <v>0.8613425925925926</v>
      </c>
      <c r="B18011" s="1" t="s">
        <v>63933</v>
      </c>
      <c r="C18011">
        <v>201.67265</v>
      </c>
      <c r="D18011">
        <v>4</v>
      </c>
    </row>
    <row r="18012" spans="1:4" x14ac:dyDescent="0.25">
      <c r="A18012" s="2">
        <v>0.8613425925925926</v>
      </c>
      <c r="B18012" s="1" t="s">
        <v>63817</v>
      </c>
      <c r="C18012">
        <v>195.08122499999999</v>
      </c>
      <c r="D18012">
        <v>4</v>
      </c>
    </row>
    <row r="18013" spans="1:4" x14ac:dyDescent="0.25">
      <c r="A18013" s="2">
        <v>0.8613425925925926</v>
      </c>
      <c r="B18013" s="1" t="s">
        <v>1450</v>
      </c>
      <c r="C18013">
        <v>68.092749999999995</v>
      </c>
      <c r="D18013">
        <v>4</v>
      </c>
    </row>
    <row r="18014" spans="1:4" x14ac:dyDescent="0.25">
      <c r="A18014" s="2">
        <v>0.8613425925925926</v>
      </c>
      <c r="B18014" s="1" t="s">
        <v>17675</v>
      </c>
      <c r="C18014">
        <v>172.39499999999998</v>
      </c>
      <c r="D18014">
        <v>4</v>
      </c>
    </row>
    <row r="18015" spans="1:4" x14ac:dyDescent="0.25">
      <c r="A18015" s="2">
        <v>0.8613425925925926</v>
      </c>
      <c r="B18015" s="1" t="s">
        <v>130</v>
      </c>
      <c r="C18015">
        <v>212.735725</v>
      </c>
      <c r="D18015">
        <v>4</v>
      </c>
    </row>
    <row r="18016" spans="1:4" x14ac:dyDescent="0.25">
      <c r="A18016" s="2">
        <v>0.8613425925925926</v>
      </c>
      <c r="B18016" s="1" t="s">
        <v>17767</v>
      </c>
      <c r="C18016">
        <v>178.3518</v>
      </c>
      <c r="D18016">
        <v>4</v>
      </c>
    </row>
    <row r="18017" spans="1:4" x14ac:dyDescent="0.25">
      <c r="A18017" s="2">
        <v>0.8613425925925926</v>
      </c>
      <c r="B18017" s="1" t="s">
        <v>64141</v>
      </c>
      <c r="C18017">
        <v>205.11442499999998</v>
      </c>
      <c r="D18017">
        <v>4</v>
      </c>
    </row>
    <row r="18018" spans="1:4" x14ac:dyDescent="0.25">
      <c r="A18018" s="2">
        <v>0.8613425925925926</v>
      </c>
      <c r="B18018" s="1" t="s">
        <v>17653</v>
      </c>
      <c r="C18018">
        <v>207.97377499999999</v>
      </c>
      <c r="D18018">
        <v>4</v>
      </c>
    </row>
    <row r="18019" spans="1:4" x14ac:dyDescent="0.25">
      <c r="A18019" s="2">
        <v>0.8613425925925926</v>
      </c>
      <c r="B18019" s="1" t="s">
        <v>17586</v>
      </c>
      <c r="C18019">
        <v>64.759249999999994</v>
      </c>
      <c r="D18019">
        <v>4</v>
      </c>
    </row>
    <row r="18020" spans="1:4" x14ac:dyDescent="0.25">
      <c r="A18020" s="2">
        <v>0.8613425925925926</v>
      </c>
      <c r="B18020" s="1" t="s">
        <v>7746</v>
      </c>
      <c r="C18020">
        <v>176.81027499999999</v>
      </c>
      <c r="D18020">
        <v>4</v>
      </c>
    </row>
    <row r="18021" spans="1:4" x14ac:dyDescent="0.25">
      <c r="A18021" s="2">
        <v>0.8613425925925926</v>
      </c>
      <c r="B18021" s="1" t="s">
        <v>1419</v>
      </c>
      <c r="C18021">
        <v>215.64249999999998</v>
      </c>
      <c r="D18021">
        <v>4</v>
      </c>
    </row>
    <row r="18022" spans="1:4" x14ac:dyDescent="0.25">
      <c r="A18022" s="2">
        <v>0.8613425925925926</v>
      </c>
      <c r="B18022" s="1" t="s">
        <v>63964</v>
      </c>
      <c r="C18022">
        <v>177.60060000000001</v>
      </c>
      <c r="D18022">
        <v>4</v>
      </c>
    </row>
    <row r="18023" spans="1:4" x14ac:dyDescent="0.25">
      <c r="A18023" s="2">
        <v>0.8613425925925926</v>
      </c>
      <c r="B18023" s="1" t="s">
        <v>7718</v>
      </c>
      <c r="C18023">
        <v>169.78174999999999</v>
      </c>
      <c r="D18023">
        <v>4</v>
      </c>
    </row>
    <row r="18024" spans="1:4" x14ac:dyDescent="0.25">
      <c r="A18024" s="2">
        <v>0.8613425925925926</v>
      </c>
      <c r="B18024" s="1" t="s">
        <v>1491</v>
      </c>
      <c r="C18024">
        <v>212.17487499999999</v>
      </c>
      <c r="D18024">
        <v>4</v>
      </c>
    </row>
    <row r="18025" spans="1:4" x14ac:dyDescent="0.25">
      <c r="A18025" s="2">
        <v>0.8613425925925926</v>
      </c>
      <c r="B18025" s="1" t="s">
        <v>17692</v>
      </c>
      <c r="C18025">
        <v>210.42304999999999</v>
      </c>
      <c r="D18025">
        <v>4</v>
      </c>
    </row>
    <row r="18026" spans="1:4" x14ac:dyDescent="0.25">
      <c r="A18026" s="2">
        <v>0.8613425925925926</v>
      </c>
      <c r="B18026" s="1" t="s">
        <v>63883</v>
      </c>
      <c r="C18026">
        <v>197.63887499999998</v>
      </c>
      <c r="D18026">
        <v>4</v>
      </c>
    </row>
    <row r="18027" spans="1:4" x14ac:dyDescent="0.25">
      <c r="A18027" s="2">
        <v>0.8613425925925926</v>
      </c>
      <c r="B18027" s="1" t="s">
        <v>7703</v>
      </c>
      <c r="C18027">
        <v>175.28017500000001</v>
      </c>
      <c r="D18027">
        <v>4</v>
      </c>
    </row>
    <row r="18028" spans="1:4" x14ac:dyDescent="0.25">
      <c r="A18028" s="2">
        <v>0.8613425925925926</v>
      </c>
      <c r="B18028" s="1" t="s">
        <v>122</v>
      </c>
      <c r="C18028">
        <v>171.96145000000001</v>
      </c>
      <c r="D18028">
        <v>4</v>
      </c>
    </row>
    <row r="18029" spans="1:4" x14ac:dyDescent="0.25">
      <c r="A18029" s="2">
        <v>0.8613425925925926</v>
      </c>
      <c r="B18029" s="1" t="s">
        <v>17626</v>
      </c>
      <c r="C18029">
        <v>174.38679999999999</v>
      </c>
      <c r="D18029">
        <v>4</v>
      </c>
    </row>
    <row r="18030" spans="1:4" x14ac:dyDescent="0.25">
      <c r="A18030" s="2">
        <v>0.8613425925925926</v>
      </c>
      <c r="B18030" s="1" t="s">
        <v>17583</v>
      </c>
      <c r="C18030">
        <v>203.570525</v>
      </c>
      <c r="D18030">
        <v>4</v>
      </c>
    </row>
    <row r="18031" spans="1:4" x14ac:dyDescent="0.25">
      <c r="A18031" s="2">
        <v>0.8613425925925926</v>
      </c>
      <c r="B18031" s="1" t="s">
        <v>63871</v>
      </c>
      <c r="C18031">
        <v>86.691374999999994</v>
      </c>
      <c r="D18031">
        <v>4</v>
      </c>
    </row>
    <row r="18032" spans="1:4" x14ac:dyDescent="0.25">
      <c r="A18032" s="2">
        <v>0.8613425925925926</v>
      </c>
      <c r="B18032" s="1" t="s">
        <v>17678</v>
      </c>
      <c r="C18032">
        <v>204.54705000000001</v>
      </c>
      <c r="D18032">
        <v>4</v>
      </c>
    </row>
    <row r="18033" spans="1:4" x14ac:dyDescent="0.25">
      <c r="A18033" s="2">
        <v>0.8613425925925926</v>
      </c>
      <c r="B18033" s="1" t="s">
        <v>17667</v>
      </c>
      <c r="C18033">
        <v>204.86664999999999</v>
      </c>
      <c r="D18033">
        <v>4</v>
      </c>
    </row>
    <row r="18034" spans="1:4" x14ac:dyDescent="0.25">
      <c r="A18034" s="2">
        <v>0.8613425925925926</v>
      </c>
      <c r="B18034" s="1" t="s">
        <v>63842</v>
      </c>
      <c r="C18034">
        <v>201.47104999999999</v>
      </c>
      <c r="D18034">
        <v>4</v>
      </c>
    </row>
    <row r="18035" spans="1:4" x14ac:dyDescent="0.25">
      <c r="A18035" s="2">
        <v>0.8613425925925926</v>
      </c>
      <c r="B18035" s="1" t="s">
        <v>63913</v>
      </c>
      <c r="C18035">
        <v>203.71077500000001</v>
      </c>
      <c r="D18035">
        <v>4</v>
      </c>
    </row>
    <row r="18036" spans="1:4" x14ac:dyDescent="0.25">
      <c r="A18036" s="2">
        <v>0.8613425925925926</v>
      </c>
      <c r="B18036" s="1" t="s">
        <v>17798</v>
      </c>
      <c r="C18036">
        <v>204.63775000000001</v>
      </c>
      <c r="D18036">
        <v>4</v>
      </c>
    </row>
    <row r="18037" spans="1:4" x14ac:dyDescent="0.25">
      <c r="A18037" s="2">
        <v>0.8613425925925926</v>
      </c>
      <c r="B18037" s="1" t="s">
        <v>63943</v>
      </c>
      <c r="C18037">
        <v>203.49212499999999</v>
      </c>
      <c r="D18037">
        <v>4</v>
      </c>
    </row>
    <row r="18038" spans="1:4" x14ac:dyDescent="0.25">
      <c r="A18038" s="2">
        <v>0.8613425925925926</v>
      </c>
      <c r="B18038" s="1" t="s">
        <v>1454</v>
      </c>
      <c r="C18038">
        <v>212.850875</v>
      </c>
      <c r="D18038">
        <v>4</v>
      </c>
    </row>
    <row r="18039" spans="1:4" x14ac:dyDescent="0.25">
      <c r="A18039" s="2">
        <v>0.8613425925925926</v>
      </c>
      <c r="B18039" s="1" t="s">
        <v>63950</v>
      </c>
      <c r="C18039">
        <v>203.25645</v>
      </c>
      <c r="D18039">
        <v>4</v>
      </c>
    </row>
    <row r="18040" spans="1:4" x14ac:dyDescent="0.25">
      <c r="A18040" s="2">
        <v>0.8613425925925926</v>
      </c>
      <c r="B18040" s="1" t="s">
        <v>63826</v>
      </c>
      <c r="C18040">
        <v>211.60907499999999</v>
      </c>
      <c r="D18040">
        <v>4</v>
      </c>
    </row>
    <row r="18041" spans="1:4" x14ac:dyDescent="0.25">
      <c r="A18041" s="2">
        <v>0.8613425925925926</v>
      </c>
      <c r="B18041" s="1" t="s">
        <v>114</v>
      </c>
      <c r="C18041">
        <v>206.32082500000001</v>
      </c>
      <c r="D18041">
        <v>4</v>
      </c>
    </row>
    <row r="18042" spans="1:4" x14ac:dyDescent="0.25">
      <c r="A18042" s="2">
        <v>0.8613425925925926</v>
      </c>
      <c r="B18042" s="1" t="s">
        <v>17577</v>
      </c>
      <c r="C18042">
        <v>168.39112499999999</v>
      </c>
      <c r="D18042">
        <v>4</v>
      </c>
    </row>
    <row r="18043" spans="1:4" x14ac:dyDescent="0.25">
      <c r="A18043" s="2">
        <v>0.8613425925925926</v>
      </c>
      <c r="B18043" s="1" t="s">
        <v>7642</v>
      </c>
      <c r="C18043">
        <v>208.34032500000001</v>
      </c>
      <c r="D18043">
        <v>4</v>
      </c>
    </row>
    <row r="18044" spans="1:4" x14ac:dyDescent="0.25">
      <c r="A18044" s="2">
        <v>0.8613425925925926</v>
      </c>
      <c r="B18044" s="1" t="s">
        <v>7697</v>
      </c>
      <c r="C18044">
        <v>167.80692500000001</v>
      </c>
      <c r="D18044">
        <v>4</v>
      </c>
    </row>
    <row r="18045" spans="1:4" x14ac:dyDescent="0.25">
      <c r="A18045" s="2">
        <v>0.8613425925925926</v>
      </c>
      <c r="B18045" s="1" t="s">
        <v>17628</v>
      </c>
      <c r="C18045">
        <v>203.33555000000001</v>
      </c>
      <c r="D18045">
        <v>4</v>
      </c>
    </row>
    <row r="18046" spans="1:4" x14ac:dyDescent="0.25">
      <c r="A18046" s="2">
        <v>0.8613425925925926</v>
      </c>
      <c r="B18046" s="1" t="s">
        <v>63851</v>
      </c>
      <c r="C18046">
        <v>169.18745000000001</v>
      </c>
      <c r="D18046">
        <v>4</v>
      </c>
    </row>
    <row r="18047" spans="1:4" x14ac:dyDescent="0.25">
      <c r="A18047" s="2">
        <v>0.8613425925925926</v>
      </c>
      <c r="B18047" s="1" t="s">
        <v>64183</v>
      </c>
      <c r="C18047">
        <v>210.67415</v>
      </c>
      <c r="D18047">
        <v>4</v>
      </c>
    </row>
    <row r="18048" spans="1:4" x14ac:dyDescent="0.25">
      <c r="A18048" s="2">
        <v>0.8613425925925926</v>
      </c>
      <c r="B18048" s="1" t="s">
        <v>7723</v>
      </c>
      <c r="C18048">
        <v>202.65117499999999</v>
      </c>
      <c r="D18048">
        <v>4</v>
      </c>
    </row>
    <row r="18049" spans="1:4" x14ac:dyDescent="0.25">
      <c r="A18049" s="2">
        <v>0.8613425925925926</v>
      </c>
      <c r="B18049" s="1" t="s">
        <v>7652</v>
      </c>
      <c r="C18049">
        <v>164.636875</v>
      </c>
      <c r="D18049">
        <v>4</v>
      </c>
    </row>
    <row r="18050" spans="1:4" x14ac:dyDescent="0.25">
      <c r="A18050" s="2">
        <v>0.8613425925925926</v>
      </c>
      <c r="B18050" s="1" t="s">
        <v>7709</v>
      </c>
      <c r="C18050">
        <v>129.604625</v>
      </c>
      <c r="D18050">
        <v>4</v>
      </c>
    </row>
    <row r="18051" spans="1:4" x14ac:dyDescent="0.25">
      <c r="A18051" s="2">
        <v>0.8613425925925926</v>
      </c>
      <c r="B18051" s="1" t="s">
        <v>1441</v>
      </c>
      <c r="C18051">
        <v>158.28517499999998</v>
      </c>
      <c r="D18051">
        <v>4</v>
      </c>
    </row>
    <row r="18052" spans="1:4" x14ac:dyDescent="0.25">
      <c r="A18052" s="2">
        <v>0.8613425925925926</v>
      </c>
      <c r="B18052" s="1" t="s">
        <v>63865</v>
      </c>
      <c r="C18052">
        <v>165.27680000000001</v>
      </c>
      <c r="D18052">
        <v>4</v>
      </c>
    </row>
    <row r="18053" spans="1:4" x14ac:dyDescent="0.25">
      <c r="A18053" s="2">
        <v>0.8613425925925926</v>
      </c>
      <c r="B18053" s="1" t="s">
        <v>17589</v>
      </c>
      <c r="C18053">
        <v>166.8963</v>
      </c>
      <c r="D18053">
        <v>4</v>
      </c>
    </row>
    <row r="18054" spans="1:4" x14ac:dyDescent="0.25">
      <c r="A18054" s="2">
        <v>0.8613425925925926</v>
      </c>
      <c r="B18054" s="1" t="s">
        <v>63813</v>
      </c>
      <c r="C18054">
        <v>166.85255000000001</v>
      </c>
      <c r="D18054">
        <v>4</v>
      </c>
    </row>
    <row r="18055" spans="1:4" x14ac:dyDescent="0.25">
      <c r="A18055" s="2">
        <v>0.8613425925925926</v>
      </c>
      <c r="B18055" s="1" t="s">
        <v>64111</v>
      </c>
      <c r="C18055">
        <v>169.04724999999999</v>
      </c>
      <c r="D18055">
        <v>4</v>
      </c>
    </row>
    <row r="18056" spans="1:4" x14ac:dyDescent="0.25">
      <c r="A18056" s="2">
        <v>0.8613425925925926</v>
      </c>
      <c r="B18056" s="1" t="s">
        <v>17647</v>
      </c>
      <c r="C18056">
        <v>208.31797499999999</v>
      </c>
      <c r="D18056">
        <v>4</v>
      </c>
    </row>
    <row r="18057" spans="1:4" x14ac:dyDescent="0.25">
      <c r="A18057" s="2">
        <v>0.8613425925925926</v>
      </c>
      <c r="B18057" s="1" t="s">
        <v>17731</v>
      </c>
      <c r="C18057">
        <v>119.733975</v>
      </c>
      <c r="D18057">
        <v>4</v>
      </c>
    </row>
    <row r="18058" spans="1:4" x14ac:dyDescent="0.25">
      <c r="A18058" s="2">
        <v>0.8613425925925926</v>
      </c>
      <c r="B18058" s="1" t="s">
        <v>135</v>
      </c>
      <c r="C18058">
        <v>158.42035000000001</v>
      </c>
      <c r="D18058">
        <v>4</v>
      </c>
    </row>
    <row r="18059" spans="1:4" x14ac:dyDescent="0.25">
      <c r="A18059" s="2">
        <v>0.8613425925925926</v>
      </c>
      <c r="B18059" s="1" t="s">
        <v>17697</v>
      </c>
      <c r="C18059">
        <v>206.51127500000001</v>
      </c>
      <c r="D18059">
        <v>4</v>
      </c>
    </row>
    <row r="18060" spans="1:4" x14ac:dyDescent="0.25">
      <c r="A18060" s="2">
        <v>0.8613425925925926</v>
      </c>
      <c r="B18060" s="1" t="s">
        <v>7648</v>
      </c>
      <c r="C18060">
        <v>212.73410000000001</v>
      </c>
      <c r="D18060">
        <v>4</v>
      </c>
    </row>
    <row r="18061" spans="1:4" x14ac:dyDescent="0.25">
      <c r="A18061" s="2">
        <v>0.8613425925925926</v>
      </c>
      <c r="B18061" s="1" t="s">
        <v>17866</v>
      </c>
      <c r="C18061">
        <v>122.953225</v>
      </c>
      <c r="D18061">
        <v>4</v>
      </c>
    </row>
    <row r="18062" spans="1:4" x14ac:dyDescent="0.25">
      <c r="A18062" s="2">
        <v>0.8613425925925926</v>
      </c>
      <c r="B18062" s="1" t="s">
        <v>63969</v>
      </c>
      <c r="C18062">
        <v>173.18042500000001</v>
      </c>
      <c r="D18062">
        <v>4</v>
      </c>
    </row>
    <row r="18063" spans="1:4" x14ac:dyDescent="0.25">
      <c r="A18063" s="2">
        <v>0.8613425925925926</v>
      </c>
      <c r="B18063" s="1" t="s">
        <v>63853</v>
      </c>
      <c r="C18063">
        <v>135.49509999999998</v>
      </c>
      <c r="D18063">
        <v>4</v>
      </c>
    </row>
    <row r="18064" spans="1:4" x14ac:dyDescent="0.25">
      <c r="A18064" s="2">
        <v>0.8613425925925926</v>
      </c>
      <c r="B18064" s="1" t="s">
        <v>17614</v>
      </c>
      <c r="C18064">
        <v>167.83199999999999</v>
      </c>
      <c r="D18064">
        <v>4</v>
      </c>
    </row>
    <row r="18065" spans="1:4" x14ac:dyDescent="0.25">
      <c r="A18065" s="2">
        <v>0.8613425925925926</v>
      </c>
      <c r="B18065" s="1" t="s">
        <v>1458</v>
      </c>
      <c r="C18065">
        <v>164.708225</v>
      </c>
      <c r="D18065">
        <v>4</v>
      </c>
    </row>
    <row r="18066" spans="1:4" x14ac:dyDescent="0.25">
      <c r="A18066" s="2">
        <v>0.8613425925925926</v>
      </c>
      <c r="B18066" s="1" t="s">
        <v>17622</v>
      </c>
      <c r="C18066">
        <v>85.263350000000003</v>
      </c>
      <c r="D18066">
        <v>4</v>
      </c>
    </row>
    <row r="18067" spans="1:4" x14ac:dyDescent="0.25">
      <c r="A18067" s="2">
        <v>0.8613425925925926</v>
      </c>
      <c r="B18067" s="1" t="s">
        <v>64227</v>
      </c>
      <c r="C18067">
        <v>72.075800000000001</v>
      </c>
      <c r="D18067">
        <v>4</v>
      </c>
    </row>
    <row r="18068" spans="1:4" x14ac:dyDescent="0.25">
      <c r="A18068" s="2">
        <v>0.8613425925925926</v>
      </c>
      <c r="B18068" s="1" t="s">
        <v>7741</v>
      </c>
      <c r="C18068">
        <v>157.96735000000001</v>
      </c>
      <c r="D18068">
        <v>4</v>
      </c>
    </row>
    <row r="18069" spans="1:4" x14ac:dyDescent="0.25">
      <c r="A18069" s="2">
        <v>0.8613425925925926</v>
      </c>
      <c r="B18069" s="1" t="s">
        <v>17611</v>
      </c>
      <c r="C18069">
        <v>119.6918</v>
      </c>
      <c r="D18069">
        <v>4</v>
      </c>
    </row>
    <row r="18070" spans="1:4" x14ac:dyDescent="0.25">
      <c r="A18070" s="2">
        <v>0.8613425925925926</v>
      </c>
      <c r="B18070" s="1" t="s">
        <v>7644</v>
      </c>
      <c r="C18070">
        <v>40.202750000000002</v>
      </c>
      <c r="D18070">
        <v>4</v>
      </c>
    </row>
    <row r="18071" spans="1:4" x14ac:dyDescent="0.25">
      <c r="A18071" s="2">
        <v>0.8613425925925926</v>
      </c>
      <c r="B18071" s="1" t="s">
        <v>1623</v>
      </c>
      <c r="C18071">
        <v>39.929524999999998</v>
      </c>
      <c r="D18071">
        <v>4</v>
      </c>
    </row>
    <row r="18072" spans="1:4" x14ac:dyDescent="0.25">
      <c r="A18072" s="2">
        <v>0.8613425925925926</v>
      </c>
      <c r="B18072" s="1" t="s">
        <v>64275</v>
      </c>
      <c r="C18072">
        <v>78.471275000000006</v>
      </c>
      <c r="D18072">
        <v>4</v>
      </c>
    </row>
    <row r="18073" spans="1:4" x14ac:dyDescent="0.25">
      <c r="A18073" s="2">
        <v>0.8613425925925926</v>
      </c>
      <c r="B18073" s="1" t="s">
        <v>7675</v>
      </c>
      <c r="C18073">
        <v>45.791024999999998</v>
      </c>
      <c r="D18073">
        <v>4</v>
      </c>
    </row>
    <row r="18074" spans="1:4" x14ac:dyDescent="0.25">
      <c r="A18074" s="2">
        <v>0.8613425925925926</v>
      </c>
      <c r="B18074" s="1" t="s">
        <v>17694</v>
      </c>
      <c r="C18074">
        <v>91.142050000000012</v>
      </c>
      <c r="D18074">
        <v>4</v>
      </c>
    </row>
    <row r="18075" spans="1:4" x14ac:dyDescent="0.25">
      <c r="A18075" s="2">
        <v>0.8613425925925926</v>
      </c>
      <c r="B18075" s="1" t="s">
        <v>63945</v>
      </c>
      <c r="C18075">
        <v>118.43487500000001</v>
      </c>
      <c r="D18075">
        <v>4</v>
      </c>
    </row>
    <row r="18076" spans="1:4" x14ac:dyDescent="0.25">
      <c r="A18076" s="2">
        <v>0.8613425925925926</v>
      </c>
      <c r="B18076" s="1" t="s">
        <v>1445</v>
      </c>
      <c r="C18076">
        <v>127.645275</v>
      </c>
      <c r="D18076">
        <v>4</v>
      </c>
    </row>
    <row r="18077" spans="1:4" x14ac:dyDescent="0.25">
      <c r="A18077" s="2">
        <v>0.8613425925925926</v>
      </c>
      <c r="B18077" s="1" t="s">
        <v>63919</v>
      </c>
      <c r="C18077">
        <v>126.27375000000001</v>
      </c>
      <c r="D18077">
        <v>4</v>
      </c>
    </row>
    <row r="18078" spans="1:4" x14ac:dyDescent="0.25">
      <c r="A18078" s="2">
        <v>0.8613425925925926</v>
      </c>
      <c r="B18078" s="1" t="s">
        <v>63917</v>
      </c>
      <c r="C18078">
        <v>121.22114999999999</v>
      </c>
      <c r="D18078">
        <v>4</v>
      </c>
    </row>
    <row r="18079" spans="1:4" x14ac:dyDescent="0.25">
      <c r="A18079" s="2">
        <v>0.8613425925925926</v>
      </c>
      <c r="B18079" s="1" t="s">
        <v>17765</v>
      </c>
      <c r="C18079">
        <v>92.419200000000018</v>
      </c>
      <c r="D18079">
        <v>4</v>
      </c>
    </row>
    <row r="18080" spans="1:4" x14ac:dyDescent="0.25">
      <c r="A18080" s="2">
        <v>0.8613425925925926</v>
      </c>
      <c r="B18080" s="1" t="s">
        <v>63890</v>
      </c>
      <c r="C18080">
        <v>122.09132500000001</v>
      </c>
      <c r="D18080">
        <v>4</v>
      </c>
    </row>
    <row r="18081" spans="1:4" x14ac:dyDescent="0.25">
      <c r="A18081" s="2">
        <v>0.8613425925925926</v>
      </c>
      <c r="B18081" s="1" t="s">
        <v>1448</v>
      </c>
      <c r="C18081">
        <v>87.654574999999994</v>
      </c>
      <c r="D18081">
        <v>4</v>
      </c>
    </row>
    <row r="18082" spans="1:4" x14ac:dyDescent="0.25">
      <c r="A18082" s="2">
        <v>0.8613425925925926</v>
      </c>
      <c r="B18082" s="1" t="s">
        <v>63829</v>
      </c>
      <c r="C18082">
        <v>126.00387499999999</v>
      </c>
      <c r="D18082">
        <v>4</v>
      </c>
    </row>
    <row r="18083" spans="1:4" x14ac:dyDescent="0.25">
      <c r="A18083" s="2">
        <v>0.8613425925925926</v>
      </c>
      <c r="B18083" s="1" t="s">
        <v>1605</v>
      </c>
      <c r="C18083">
        <v>73.030100000000004</v>
      </c>
      <c r="D18083">
        <v>4</v>
      </c>
    </row>
    <row r="18084" spans="1:4" x14ac:dyDescent="0.25">
      <c r="A18084" s="2">
        <v>0.8613425925925926</v>
      </c>
      <c r="B18084" s="1" t="s">
        <v>1428</v>
      </c>
      <c r="C18084">
        <v>116.9726</v>
      </c>
      <c r="D18084">
        <v>4</v>
      </c>
    </row>
    <row r="18085" spans="1:4" x14ac:dyDescent="0.25">
      <c r="A18085" s="2">
        <v>0.8613425925925926</v>
      </c>
      <c r="B18085" s="1" t="s">
        <v>7654</v>
      </c>
      <c r="C18085">
        <v>78.327200000000005</v>
      </c>
      <c r="D18085">
        <v>4</v>
      </c>
    </row>
    <row r="18086" spans="1:4" x14ac:dyDescent="0.25">
      <c r="A18086" s="2">
        <v>0.8613425925925926</v>
      </c>
      <c r="B18086" s="1" t="s">
        <v>7764</v>
      </c>
      <c r="C18086">
        <v>46.425274999999999</v>
      </c>
      <c r="D18086">
        <v>4</v>
      </c>
    </row>
    <row r="18087" spans="1:4" x14ac:dyDescent="0.25">
      <c r="A18087" s="2">
        <v>0.8613425925925926</v>
      </c>
      <c r="B18087" s="1" t="s">
        <v>1478</v>
      </c>
      <c r="C18087">
        <v>75.099850000000004</v>
      </c>
      <c r="D18087">
        <v>4</v>
      </c>
    </row>
    <row r="18088" spans="1:4" x14ac:dyDescent="0.25">
      <c r="A18088" s="2">
        <v>0.8613425925925926</v>
      </c>
      <c r="B18088" s="1" t="s">
        <v>17631</v>
      </c>
      <c r="C18088">
        <v>122.31887499999999</v>
      </c>
      <c r="D18088">
        <v>4</v>
      </c>
    </row>
    <row r="18089" spans="1:4" x14ac:dyDescent="0.25">
      <c r="A18089" s="2">
        <v>0.8613425925925926</v>
      </c>
      <c r="B18089" s="1" t="s">
        <v>63849</v>
      </c>
      <c r="C18089">
        <v>47.989175000000003</v>
      </c>
      <c r="D18089">
        <v>4</v>
      </c>
    </row>
    <row r="18090" spans="1:4" x14ac:dyDescent="0.25">
      <c r="A18090" s="2">
        <v>0.8613425925925926</v>
      </c>
      <c r="B18090" s="1" t="s">
        <v>7691</v>
      </c>
      <c r="C18090">
        <v>76.351124999999996</v>
      </c>
      <c r="D18090">
        <v>4</v>
      </c>
    </row>
    <row r="18091" spans="1:4" x14ac:dyDescent="0.25">
      <c r="A18091" s="2">
        <v>0.8613425925925926</v>
      </c>
      <c r="B18091" s="1" t="s">
        <v>1504</v>
      </c>
      <c r="C18091">
        <v>118.19107500000001</v>
      </c>
      <c r="D18091">
        <v>4</v>
      </c>
    </row>
    <row r="18092" spans="1:4" x14ac:dyDescent="0.25">
      <c r="A18092" s="2">
        <v>0.8613425925925926</v>
      </c>
      <c r="B18092" s="1" t="s">
        <v>1466</v>
      </c>
      <c r="C18092">
        <v>80.049399999999991</v>
      </c>
      <c r="D18092">
        <v>4</v>
      </c>
    </row>
    <row r="18093" spans="1:4" x14ac:dyDescent="0.25">
      <c r="A18093" s="2">
        <v>0.8613425925925926</v>
      </c>
      <c r="B18093" s="1" t="s">
        <v>17665</v>
      </c>
      <c r="C18093">
        <v>34.376375000000003</v>
      </c>
      <c r="D18093">
        <v>4</v>
      </c>
    </row>
    <row r="18094" spans="1:4" x14ac:dyDescent="0.25">
      <c r="A18094" s="2">
        <v>0.8613425925925926</v>
      </c>
      <c r="B18094" s="1" t="s">
        <v>17820</v>
      </c>
      <c r="C18094">
        <v>76.764049999999997</v>
      </c>
      <c r="D18094">
        <v>4</v>
      </c>
    </row>
    <row r="18095" spans="1:4" x14ac:dyDescent="0.25">
      <c r="A18095" s="2">
        <v>0.8613425925925926</v>
      </c>
      <c r="B18095" s="1" t="s">
        <v>17843</v>
      </c>
      <c r="C18095">
        <v>42.5505</v>
      </c>
      <c r="D18095">
        <v>4</v>
      </c>
    </row>
    <row r="18096" spans="1:4" x14ac:dyDescent="0.25">
      <c r="A18096" s="2">
        <v>0.8613425925925926</v>
      </c>
      <c r="B18096" s="1" t="s">
        <v>17639</v>
      </c>
      <c r="C18096">
        <v>73.899325000000005</v>
      </c>
      <c r="D18096">
        <v>4</v>
      </c>
    </row>
    <row r="18097" spans="1:4" x14ac:dyDescent="0.25">
      <c r="A18097" s="2">
        <v>0.8613425925925926</v>
      </c>
      <c r="B18097" s="1" t="s">
        <v>63824</v>
      </c>
      <c r="C18097">
        <v>76.487625000000008</v>
      </c>
      <c r="D18097">
        <v>4</v>
      </c>
    </row>
    <row r="18098" spans="1:4" x14ac:dyDescent="0.25">
      <c r="A18098" s="2">
        <v>0.8613425925925926</v>
      </c>
      <c r="B18098" s="1" t="s">
        <v>7665</v>
      </c>
      <c r="C18098">
        <v>75.207224999999994</v>
      </c>
      <c r="D18098">
        <v>4</v>
      </c>
    </row>
    <row r="18099" spans="1:4" x14ac:dyDescent="0.25">
      <c r="A18099" s="2">
        <v>0.8613425925925926</v>
      </c>
      <c r="B18099" s="1" t="s">
        <v>63922</v>
      </c>
      <c r="C18099">
        <v>78.257525000000001</v>
      </c>
      <c r="D18099">
        <v>4</v>
      </c>
    </row>
    <row r="18100" spans="1:4" x14ac:dyDescent="0.25">
      <c r="A18100" s="2">
        <v>0.8613425925925926</v>
      </c>
      <c r="B18100" s="1" t="s">
        <v>17889</v>
      </c>
      <c r="C18100">
        <v>19.92755</v>
      </c>
      <c r="D18100">
        <v>4</v>
      </c>
    </row>
    <row r="18101" spans="1:4" x14ac:dyDescent="0.25">
      <c r="A18101" s="2">
        <v>0.8613425925925926</v>
      </c>
      <c r="B18101" s="1" t="s">
        <v>7706</v>
      </c>
      <c r="C18101">
        <v>28.564225</v>
      </c>
      <c r="D18101">
        <v>4</v>
      </c>
    </row>
    <row r="18102" spans="1:4" x14ac:dyDescent="0.25">
      <c r="A18102" s="2">
        <v>0.8613425925925926</v>
      </c>
      <c r="B18102" s="1" t="s">
        <v>17984</v>
      </c>
      <c r="C18102">
        <v>28.830349999999999</v>
      </c>
      <c r="D18102">
        <v>4</v>
      </c>
    </row>
    <row r="18103" spans="1:4" x14ac:dyDescent="0.25">
      <c r="A18103" s="2">
        <v>0.8613425925925926</v>
      </c>
      <c r="B18103" s="1" t="s">
        <v>17673</v>
      </c>
      <c r="C18103">
        <v>90.840499999999992</v>
      </c>
      <c r="D18103">
        <v>4</v>
      </c>
    </row>
    <row r="18104" spans="1:4" x14ac:dyDescent="0.25">
      <c r="A18104" s="2">
        <v>0.8613425925925926</v>
      </c>
      <c r="B18104" s="1" t="s">
        <v>1434</v>
      </c>
      <c r="C18104">
        <v>31.119575000000001</v>
      </c>
      <c r="D18104">
        <v>4</v>
      </c>
    </row>
    <row r="18105" spans="1:4" x14ac:dyDescent="0.25">
      <c r="A18105" s="2">
        <v>0.8613425925925926</v>
      </c>
      <c r="B18105" s="1" t="s">
        <v>7685</v>
      </c>
      <c r="C18105">
        <v>33.115000000000002</v>
      </c>
      <c r="D18105">
        <v>4</v>
      </c>
    </row>
    <row r="18106" spans="1:4" x14ac:dyDescent="0.25">
      <c r="A18106" s="2">
        <v>0.8613425925925926</v>
      </c>
      <c r="B18106" s="1" t="s">
        <v>17713</v>
      </c>
      <c r="C18106">
        <v>27.968599999999999</v>
      </c>
      <c r="D18106">
        <v>4</v>
      </c>
    </row>
    <row r="18107" spans="1:4" x14ac:dyDescent="0.25">
      <c r="A18107" s="2">
        <v>0.8613425925925926</v>
      </c>
      <c r="B18107" s="1" t="s">
        <v>7816</v>
      </c>
      <c r="C18107">
        <v>34.013624999999998</v>
      </c>
      <c r="D18107">
        <v>4</v>
      </c>
    </row>
    <row r="18108" spans="1:4" x14ac:dyDescent="0.25">
      <c r="A18108" s="2">
        <v>0.8613425925925926</v>
      </c>
      <c r="B18108" s="1" t="s">
        <v>7930</v>
      </c>
      <c r="C18108">
        <v>32.723600000000005</v>
      </c>
      <c r="D18108">
        <v>4</v>
      </c>
    </row>
    <row r="18109" spans="1:4" x14ac:dyDescent="0.25">
      <c r="A18109" s="2">
        <v>0.8613425925925926</v>
      </c>
      <c r="B18109" s="1" t="s">
        <v>1538</v>
      </c>
      <c r="C18109">
        <v>29.079825</v>
      </c>
      <c r="D18109">
        <v>4</v>
      </c>
    </row>
    <row r="18110" spans="1:4" x14ac:dyDescent="0.25">
      <c r="A18110" s="2">
        <v>0.8613425925925926</v>
      </c>
      <c r="B18110" s="1" t="s">
        <v>7784</v>
      </c>
      <c r="C18110">
        <v>20.7836</v>
      </c>
      <c r="D18110">
        <v>4</v>
      </c>
    </row>
    <row r="18111" spans="1:4" x14ac:dyDescent="0.25">
      <c r="A18111" s="2">
        <v>0.8613425925925926</v>
      </c>
      <c r="B18111" s="1" t="s">
        <v>17680</v>
      </c>
      <c r="C18111">
        <v>8.691650000000001</v>
      </c>
      <c r="D18111">
        <v>4</v>
      </c>
    </row>
    <row r="18112" spans="1:4" x14ac:dyDescent="0.25">
      <c r="A18112" s="2">
        <v>0.8613425925925926</v>
      </c>
      <c r="B18112" s="1" t="s">
        <v>63972</v>
      </c>
      <c r="C18112">
        <v>122.619725</v>
      </c>
      <c r="D18112">
        <v>4</v>
      </c>
    </row>
    <row r="18113" spans="1:4" x14ac:dyDescent="0.25">
      <c r="A18113" s="2">
        <v>0.8613425925925926</v>
      </c>
      <c r="B18113" s="1" t="s">
        <v>63998</v>
      </c>
      <c r="C18113">
        <v>123.7749</v>
      </c>
      <c r="D18113">
        <v>4</v>
      </c>
    </row>
    <row r="18114" spans="1:4" x14ac:dyDescent="0.25">
      <c r="A18114" s="2">
        <v>0.8613425925925926</v>
      </c>
      <c r="B18114" s="1" t="s">
        <v>1460</v>
      </c>
      <c r="C18114">
        <v>25.331524999999999</v>
      </c>
      <c r="D18114">
        <v>4</v>
      </c>
    </row>
    <row r="18115" spans="1:4" x14ac:dyDescent="0.25">
      <c r="A18115" s="2">
        <v>0.8613425925925926</v>
      </c>
      <c r="B18115" s="1" t="s">
        <v>11</v>
      </c>
      <c r="C18115">
        <v>27.428650000000001</v>
      </c>
      <c r="D18115">
        <v>4</v>
      </c>
    </row>
    <row r="18116" spans="1:4" x14ac:dyDescent="0.25">
      <c r="A18116" s="2">
        <v>0.8613425925925926</v>
      </c>
      <c r="B18116" s="1" t="s">
        <v>17706</v>
      </c>
      <c r="C18116">
        <v>22.529150000000001</v>
      </c>
      <c r="D18116">
        <v>4</v>
      </c>
    </row>
    <row r="18117" spans="1:4" x14ac:dyDescent="0.25">
      <c r="A18117" s="2">
        <v>0.8613425925925926</v>
      </c>
      <c r="B18117" s="1" t="s">
        <v>64180</v>
      </c>
      <c r="C18117">
        <v>29.834250000000001</v>
      </c>
      <c r="D18117">
        <v>4</v>
      </c>
    </row>
    <row r="18118" spans="1:4" x14ac:dyDescent="0.25">
      <c r="A18118" s="2">
        <v>0.8613425925925926</v>
      </c>
      <c r="B18118" s="1" t="s">
        <v>63961</v>
      </c>
      <c r="C18118">
        <v>23.3231</v>
      </c>
      <c r="D18118">
        <v>4</v>
      </c>
    </row>
    <row r="18119" spans="1:4" x14ac:dyDescent="0.25">
      <c r="A18119" s="2">
        <v>0.8613425925925926</v>
      </c>
      <c r="B18119" s="1" t="s">
        <v>1471</v>
      </c>
      <c r="C18119">
        <v>35.800750000000001</v>
      </c>
      <c r="D18119">
        <v>4</v>
      </c>
    </row>
    <row r="18120" spans="1:4" x14ac:dyDescent="0.25">
      <c r="A18120" s="2">
        <v>0.8613425925925926</v>
      </c>
      <c r="B18120" s="1" t="s">
        <v>118</v>
      </c>
      <c r="C18120">
        <v>122.40122500000001</v>
      </c>
      <c r="D18120">
        <v>4</v>
      </c>
    </row>
    <row r="18121" spans="1:4" x14ac:dyDescent="0.25">
      <c r="A18121" s="2">
        <v>0.8613425925925926</v>
      </c>
      <c r="B18121" s="1" t="s">
        <v>17687</v>
      </c>
      <c r="C18121">
        <v>89.282524999999993</v>
      </c>
      <c r="D18121">
        <v>4</v>
      </c>
    </row>
    <row r="18122" spans="1:4" x14ac:dyDescent="0.25">
      <c r="A18122" s="2">
        <v>0.8613425925925926</v>
      </c>
      <c r="B18122" s="1" t="s">
        <v>1423</v>
      </c>
      <c r="C18122">
        <v>122.14670000000001</v>
      </c>
      <c r="D18122">
        <v>4</v>
      </c>
    </row>
    <row r="18123" spans="1:4" x14ac:dyDescent="0.25">
      <c r="A18123" s="2">
        <v>0.8613425925925926</v>
      </c>
      <c r="B18123" s="1" t="s">
        <v>18387</v>
      </c>
      <c r="C18123">
        <v>115.70722500000001</v>
      </c>
      <c r="D18123">
        <v>4</v>
      </c>
    </row>
    <row r="18124" spans="1:4" x14ac:dyDescent="0.25">
      <c r="A18124" s="2">
        <v>0.8613425925925926</v>
      </c>
      <c r="B18124" s="1" t="s">
        <v>116</v>
      </c>
      <c r="C18124">
        <v>123.02185</v>
      </c>
      <c r="D18124">
        <v>4</v>
      </c>
    </row>
    <row r="18125" spans="1:4" x14ac:dyDescent="0.25">
      <c r="A18125" s="2">
        <v>0.8613425925925926</v>
      </c>
      <c r="B18125" s="1" t="s">
        <v>1483</v>
      </c>
      <c r="C18125">
        <v>90.302949999999996</v>
      </c>
      <c r="D18125">
        <v>4</v>
      </c>
    </row>
    <row r="18126" spans="1:4" x14ac:dyDescent="0.25">
      <c r="A18126" s="2">
        <v>0.8613425925925926</v>
      </c>
      <c r="B18126" s="1" t="s">
        <v>7912</v>
      </c>
      <c r="C18126">
        <v>120.80770000000001</v>
      </c>
      <c r="D18126">
        <v>4</v>
      </c>
    </row>
    <row r="18127" spans="1:4" x14ac:dyDescent="0.25">
      <c r="A18127" s="2">
        <v>0.8613425925925926</v>
      </c>
      <c r="B18127" s="1" t="s">
        <v>63927</v>
      </c>
      <c r="C18127">
        <v>121.801975</v>
      </c>
      <c r="D18127">
        <v>4</v>
      </c>
    </row>
    <row r="18128" spans="1:4" x14ac:dyDescent="0.25">
      <c r="A18128" s="2">
        <v>0.8613425925925926</v>
      </c>
      <c r="B18128" s="1" t="s">
        <v>7680</v>
      </c>
      <c r="C18128">
        <v>35.499850000000002</v>
      </c>
      <c r="D18128">
        <v>4</v>
      </c>
    </row>
    <row r="18129" spans="1:4" x14ac:dyDescent="0.25">
      <c r="A18129" s="2">
        <v>0.8613425925925926</v>
      </c>
      <c r="B18129" s="1" t="s">
        <v>1421</v>
      </c>
      <c r="C18129">
        <v>34.859375</v>
      </c>
      <c r="D18129">
        <v>4</v>
      </c>
    </row>
    <row r="18130" spans="1:4" x14ac:dyDescent="0.25">
      <c r="A18130" s="2">
        <v>0.8613425925925926</v>
      </c>
      <c r="B18130" s="1" t="s">
        <v>1462</v>
      </c>
      <c r="C18130">
        <v>34.869624999999999</v>
      </c>
      <c r="D18130">
        <v>4</v>
      </c>
    </row>
    <row r="18131" spans="1:4" x14ac:dyDescent="0.25">
      <c r="A18131" s="2">
        <v>0.8613425925925926</v>
      </c>
      <c r="B18131" s="1" t="s">
        <v>17644</v>
      </c>
      <c r="C18131">
        <v>33.622799999999998</v>
      </c>
      <c r="D18131">
        <v>4</v>
      </c>
    </row>
    <row r="18132" spans="1:4" x14ac:dyDescent="0.25">
      <c r="A18132" s="2">
        <v>0.8613425925925926</v>
      </c>
      <c r="B18132" s="1" t="s">
        <v>17606</v>
      </c>
      <c r="C18132">
        <v>30.289225000000002</v>
      </c>
      <c r="D18132">
        <v>4</v>
      </c>
    </row>
    <row r="18133" spans="1:4" x14ac:dyDescent="0.25">
      <c r="A18133" s="2">
        <v>0.8613425925925926</v>
      </c>
      <c r="B18133" s="1" t="s">
        <v>63894</v>
      </c>
      <c r="C18133">
        <v>119.871725</v>
      </c>
      <c r="D18133">
        <v>4</v>
      </c>
    </row>
    <row r="18134" spans="1:4" x14ac:dyDescent="0.25">
      <c r="A18134" s="2">
        <v>0.8613425925925926</v>
      </c>
      <c r="B18134" s="1" t="s">
        <v>17759</v>
      </c>
      <c r="C18134">
        <v>33.935899999999997</v>
      </c>
      <c r="D18134">
        <v>4</v>
      </c>
    </row>
    <row r="18135" spans="1:4" x14ac:dyDescent="0.25">
      <c r="A18135" s="2">
        <v>0.8613425925925926</v>
      </c>
      <c r="B18135" s="1" t="s">
        <v>7753</v>
      </c>
      <c r="C18135">
        <v>119.95400000000001</v>
      </c>
      <c r="D18135">
        <v>4</v>
      </c>
    </row>
    <row r="18136" spans="1:4" x14ac:dyDescent="0.25">
      <c r="A18136" s="2">
        <v>0.86145833333333333</v>
      </c>
      <c r="B18136" s="1" t="s">
        <v>7680</v>
      </c>
      <c r="C18136">
        <v>34.59892</v>
      </c>
      <c r="D18136">
        <v>5</v>
      </c>
    </row>
    <row r="18137" spans="1:4" x14ac:dyDescent="0.25">
      <c r="A18137" s="2">
        <v>0.86145833333333333</v>
      </c>
      <c r="B18137" s="1" t="s">
        <v>17728</v>
      </c>
      <c r="C18137">
        <v>90.957160000000002</v>
      </c>
      <c r="D18137">
        <v>5</v>
      </c>
    </row>
    <row r="18138" spans="1:4" x14ac:dyDescent="0.25">
      <c r="A18138" s="2">
        <v>0.86145833333333333</v>
      </c>
      <c r="B18138" s="1" t="s">
        <v>122</v>
      </c>
      <c r="C18138">
        <v>192.81199999999998</v>
      </c>
      <c r="D18138">
        <v>5</v>
      </c>
    </row>
    <row r="18139" spans="1:4" x14ac:dyDescent="0.25">
      <c r="A18139" s="2">
        <v>0.86145833333333333</v>
      </c>
      <c r="B18139" s="1" t="s">
        <v>63922</v>
      </c>
      <c r="C18139">
        <v>90.853199999999987</v>
      </c>
      <c r="D18139">
        <v>5</v>
      </c>
    </row>
    <row r="18140" spans="1:4" x14ac:dyDescent="0.25">
      <c r="A18140" s="2">
        <v>0.86145833333333333</v>
      </c>
      <c r="B18140" s="1" t="s">
        <v>63917</v>
      </c>
      <c r="C18140">
        <v>125.56666</v>
      </c>
      <c r="D18140">
        <v>5</v>
      </c>
    </row>
    <row r="18141" spans="1:4" x14ac:dyDescent="0.25">
      <c r="A18141" s="2">
        <v>0.86145833333333333</v>
      </c>
      <c r="B18141" s="1" t="s">
        <v>63961</v>
      </c>
      <c r="C18141">
        <v>48.174199999999999</v>
      </c>
      <c r="D18141">
        <v>5</v>
      </c>
    </row>
    <row r="18142" spans="1:4" x14ac:dyDescent="0.25">
      <c r="A18142" s="2">
        <v>0.86145833333333333</v>
      </c>
      <c r="B18142" s="1" t="s">
        <v>17889</v>
      </c>
      <c r="C18142">
        <v>43.280420000000007</v>
      </c>
      <c r="D18142">
        <v>5</v>
      </c>
    </row>
    <row r="18143" spans="1:4" x14ac:dyDescent="0.25">
      <c r="A18143" s="2">
        <v>0.86145833333333333</v>
      </c>
      <c r="B18143" s="1" t="s">
        <v>1460</v>
      </c>
      <c r="C18143">
        <v>42.499020000000002</v>
      </c>
      <c r="D18143">
        <v>5</v>
      </c>
    </row>
    <row r="18144" spans="1:4" x14ac:dyDescent="0.25">
      <c r="A18144" s="2">
        <v>0.86145833333333333</v>
      </c>
      <c r="B18144" s="1" t="s">
        <v>1483</v>
      </c>
      <c r="C18144">
        <v>123.46946</v>
      </c>
      <c r="D18144">
        <v>5</v>
      </c>
    </row>
    <row r="18145" spans="1:4" x14ac:dyDescent="0.25">
      <c r="A18145" s="2">
        <v>0.86145833333333333</v>
      </c>
      <c r="B18145" s="1" t="s">
        <v>7764</v>
      </c>
      <c r="C18145">
        <v>60.924899999999994</v>
      </c>
      <c r="D18145">
        <v>5</v>
      </c>
    </row>
    <row r="18146" spans="1:4" x14ac:dyDescent="0.25">
      <c r="A18146" s="2">
        <v>0.86145833333333333</v>
      </c>
      <c r="B18146" s="1" t="s">
        <v>17731</v>
      </c>
      <c r="C18146">
        <v>129.57849999999999</v>
      </c>
      <c r="D18146">
        <v>5</v>
      </c>
    </row>
    <row r="18147" spans="1:4" x14ac:dyDescent="0.25">
      <c r="A18147" s="2">
        <v>0.86145833333333333</v>
      </c>
      <c r="B18147" s="1" t="s">
        <v>7753</v>
      </c>
      <c r="C18147">
        <v>92.969660000000005</v>
      </c>
      <c r="D18147">
        <v>5</v>
      </c>
    </row>
    <row r="18148" spans="1:4" x14ac:dyDescent="0.25">
      <c r="A18148" s="2">
        <v>0.86145833333333333</v>
      </c>
      <c r="B18148" s="1" t="s">
        <v>64275</v>
      </c>
      <c r="C18148">
        <v>68.784599999999998</v>
      </c>
      <c r="D18148">
        <v>5</v>
      </c>
    </row>
    <row r="18149" spans="1:4" x14ac:dyDescent="0.25">
      <c r="A18149" s="2">
        <v>0.86145833333333333</v>
      </c>
      <c r="B18149" s="1" t="s">
        <v>17611</v>
      </c>
      <c r="C18149">
        <v>103.85155999999999</v>
      </c>
      <c r="D18149">
        <v>5</v>
      </c>
    </row>
    <row r="18150" spans="1:4" x14ac:dyDescent="0.25">
      <c r="A18150" s="2">
        <v>0.86145833333333333</v>
      </c>
      <c r="B18150" s="1" t="s">
        <v>1504</v>
      </c>
      <c r="C18150">
        <v>64.208820000000003</v>
      </c>
      <c r="D18150">
        <v>5</v>
      </c>
    </row>
    <row r="18151" spans="1:4" x14ac:dyDescent="0.25">
      <c r="A18151" s="2">
        <v>0.86145833333333333</v>
      </c>
      <c r="B18151" s="1" t="s">
        <v>1423</v>
      </c>
      <c r="C18151">
        <v>91.285640000000001</v>
      </c>
      <c r="D18151">
        <v>5</v>
      </c>
    </row>
    <row r="18152" spans="1:4" x14ac:dyDescent="0.25">
      <c r="A18152" s="2">
        <v>0.86145833333333333</v>
      </c>
      <c r="B18152" s="1" t="s">
        <v>7654</v>
      </c>
      <c r="C18152">
        <v>99.304299999999998</v>
      </c>
      <c r="D18152">
        <v>5</v>
      </c>
    </row>
    <row r="18153" spans="1:4" x14ac:dyDescent="0.25">
      <c r="A18153" s="2">
        <v>0.86145833333333333</v>
      </c>
      <c r="B18153" s="1" t="s">
        <v>17866</v>
      </c>
      <c r="C18153">
        <v>123.82498</v>
      </c>
      <c r="D18153">
        <v>5</v>
      </c>
    </row>
    <row r="18154" spans="1:4" x14ac:dyDescent="0.25">
      <c r="A18154" s="2">
        <v>0.86145833333333333</v>
      </c>
      <c r="B18154" s="1" t="s">
        <v>17586</v>
      </c>
      <c r="C18154">
        <v>66.205640000000002</v>
      </c>
      <c r="D18154">
        <v>5</v>
      </c>
    </row>
    <row r="18155" spans="1:4" x14ac:dyDescent="0.25">
      <c r="A18155" s="2">
        <v>0.86145833333333333</v>
      </c>
      <c r="B18155" s="1" t="s">
        <v>64227</v>
      </c>
      <c r="C18155">
        <v>92.440839999999994</v>
      </c>
      <c r="D18155">
        <v>5</v>
      </c>
    </row>
    <row r="18156" spans="1:4" x14ac:dyDescent="0.25">
      <c r="A18156" s="2">
        <v>0.86145833333333333</v>
      </c>
      <c r="B18156" s="1" t="s">
        <v>1471</v>
      </c>
      <c r="C18156">
        <v>62.464960000000005</v>
      </c>
      <c r="D18156">
        <v>5</v>
      </c>
    </row>
    <row r="18157" spans="1:4" x14ac:dyDescent="0.25">
      <c r="A18157" s="2">
        <v>0.86145833333333333</v>
      </c>
      <c r="B18157" s="1" t="s">
        <v>17984</v>
      </c>
      <c r="C18157">
        <v>22.448519999999998</v>
      </c>
      <c r="D18157">
        <v>5</v>
      </c>
    </row>
    <row r="18158" spans="1:4" x14ac:dyDescent="0.25">
      <c r="A18158" s="2">
        <v>0.86145833333333333</v>
      </c>
      <c r="B18158" s="1" t="s">
        <v>1421</v>
      </c>
      <c r="C18158">
        <v>85.792419999999993</v>
      </c>
      <c r="D18158">
        <v>5</v>
      </c>
    </row>
    <row r="18159" spans="1:4" x14ac:dyDescent="0.25">
      <c r="A18159" s="2">
        <v>0.86145833333333333</v>
      </c>
      <c r="B18159" s="1" t="s">
        <v>63849</v>
      </c>
      <c r="C18159">
        <v>92.687340000000006</v>
      </c>
      <c r="D18159">
        <v>5</v>
      </c>
    </row>
    <row r="18160" spans="1:4" x14ac:dyDescent="0.25">
      <c r="A18160" s="2">
        <v>0.86145833333333333</v>
      </c>
      <c r="B18160" s="1" t="s">
        <v>7675</v>
      </c>
      <c r="C18160">
        <v>116.91140000000001</v>
      </c>
      <c r="D18160">
        <v>5</v>
      </c>
    </row>
    <row r="18161" spans="1:4" x14ac:dyDescent="0.25">
      <c r="A18161" s="2">
        <v>0.86145833333333333</v>
      </c>
      <c r="B18161" s="1" t="s">
        <v>7816</v>
      </c>
      <c r="C18161">
        <v>53.757140000000007</v>
      </c>
      <c r="D18161">
        <v>5</v>
      </c>
    </row>
    <row r="18162" spans="1:4" x14ac:dyDescent="0.25">
      <c r="A18162" s="2">
        <v>0.86145833333333333</v>
      </c>
      <c r="B18162" s="1" t="s">
        <v>17644</v>
      </c>
      <c r="C18162">
        <v>59.531679999999994</v>
      </c>
      <c r="D18162">
        <v>5</v>
      </c>
    </row>
    <row r="18163" spans="1:4" x14ac:dyDescent="0.25">
      <c r="A18163" s="2">
        <v>0.86145833333333333</v>
      </c>
      <c r="B18163" s="1" t="s">
        <v>64180</v>
      </c>
      <c r="C18163">
        <v>59.299000000000007</v>
      </c>
      <c r="D18163">
        <v>5</v>
      </c>
    </row>
    <row r="18164" spans="1:4" x14ac:dyDescent="0.25">
      <c r="A18164" s="2">
        <v>0.86145833333333333</v>
      </c>
      <c r="B18164" s="1" t="s">
        <v>11</v>
      </c>
      <c r="C18164">
        <v>63.192840000000004</v>
      </c>
      <c r="D18164">
        <v>5</v>
      </c>
    </row>
    <row r="18165" spans="1:4" x14ac:dyDescent="0.25">
      <c r="A18165" s="2">
        <v>0.86145833333333333</v>
      </c>
      <c r="B18165" s="1" t="s">
        <v>17631</v>
      </c>
      <c r="C18165">
        <v>97.097499999999997</v>
      </c>
      <c r="D18165">
        <v>5</v>
      </c>
    </row>
    <row r="18166" spans="1:4" x14ac:dyDescent="0.25">
      <c r="A18166" s="2">
        <v>0.86145833333333333</v>
      </c>
      <c r="B18166" s="1" t="s">
        <v>18387</v>
      </c>
      <c r="C18166">
        <v>126.85250000000001</v>
      </c>
      <c r="D18166">
        <v>5</v>
      </c>
    </row>
    <row r="18167" spans="1:4" x14ac:dyDescent="0.25">
      <c r="A18167" s="2">
        <v>0.86145833333333333</v>
      </c>
      <c r="B18167" s="1" t="s">
        <v>1434</v>
      </c>
      <c r="C18167">
        <v>57.806979999999996</v>
      </c>
      <c r="D18167">
        <v>5</v>
      </c>
    </row>
    <row r="18168" spans="1:4" x14ac:dyDescent="0.25">
      <c r="A18168" s="2">
        <v>0.86145833333333333</v>
      </c>
      <c r="B18168" s="1" t="s">
        <v>7784</v>
      </c>
      <c r="C18168">
        <v>21.44032</v>
      </c>
      <c r="D18168">
        <v>5</v>
      </c>
    </row>
    <row r="18169" spans="1:4" x14ac:dyDescent="0.25">
      <c r="A18169" s="2">
        <v>0.86145833333333333</v>
      </c>
      <c r="B18169" s="1" t="s">
        <v>7691</v>
      </c>
      <c r="C18169">
        <v>89.770179999999996</v>
      </c>
      <c r="D18169">
        <v>5</v>
      </c>
    </row>
    <row r="18170" spans="1:4" x14ac:dyDescent="0.25">
      <c r="A18170" s="2">
        <v>0.86145833333333333</v>
      </c>
      <c r="B18170" s="1" t="s">
        <v>63824</v>
      </c>
      <c r="C18170">
        <v>66.060040000000001</v>
      </c>
      <c r="D18170">
        <v>5</v>
      </c>
    </row>
    <row r="18171" spans="1:4" x14ac:dyDescent="0.25">
      <c r="A18171" s="2">
        <v>0.86145833333333333</v>
      </c>
      <c r="B18171" s="1" t="s">
        <v>17678</v>
      </c>
      <c r="C18171">
        <v>186.88728</v>
      </c>
      <c r="D18171">
        <v>5</v>
      </c>
    </row>
    <row r="18172" spans="1:4" x14ac:dyDescent="0.25">
      <c r="A18172" s="2">
        <v>0.86145833333333333</v>
      </c>
      <c r="B18172" s="1" t="s">
        <v>17579</v>
      </c>
      <c r="C18172">
        <v>264.63826</v>
      </c>
      <c r="D18172">
        <v>5</v>
      </c>
    </row>
    <row r="18173" spans="1:4" x14ac:dyDescent="0.25">
      <c r="A18173" s="2">
        <v>0.86145833333333333</v>
      </c>
      <c r="B18173" s="1" t="s">
        <v>63927</v>
      </c>
      <c r="C18173">
        <v>177.52981999999997</v>
      </c>
      <c r="D18173">
        <v>5</v>
      </c>
    </row>
    <row r="18174" spans="1:4" x14ac:dyDescent="0.25">
      <c r="A18174" s="2">
        <v>0.86145833333333333</v>
      </c>
      <c r="B18174" s="1" t="s">
        <v>7687</v>
      </c>
      <c r="C18174">
        <v>239.64966000000001</v>
      </c>
      <c r="D18174">
        <v>5</v>
      </c>
    </row>
    <row r="18175" spans="1:4" x14ac:dyDescent="0.25">
      <c r="A18175" s="2">
        <v>0.86145833333333333</v>
      </c>
      <c r="B18175" s="1" t="s">
        <v>7697</v>
      </c>
      <c r="C18175">
        <v>208.62824000000001</v>
      </c>
      <c r="D18175">
        <v>5</v>
      </c>
    </row>
    <row r="18176" spans="1:4" x14ac:dyDescent="0.25">
      <c r="A18176" s="2">
        <v>0.86145833333333333</v>
      </c>
      <c r="B18176" s="1" t="s">
        <v>17675</v>
      </c>
      <c r="C18176">
        <v>215.03601999999998</v>
      </c>
      <c r="D18176">
        <v>5</v>
      </c>
    </row>
    <row r="18177" spans="1:4" x14ac:dyDescent="0.25">
      <c r="A18177" s="2">
        <v>0.86145833333333333</v>
      </c>
      <c r="B18177" s="1" t="s">
        <v>63865</v>
      </c>
      <c r="C18177">
        <v>243.02354</v>
      </c>
      <c r="D18177">
        <v>5</v>
      </c>
    </row>
    <row r="18178" spans="1:4" x14ac:dyDescent="0.25">
      <c r="A18178" s="2">
        <v>0.86145833333333333</v>
      </c>
      <c r="B18178" s="1" t="s">
        <v>63945</v>
      </c>
      <c r="C18178">
        <v>204.38095999999999</v>
      </c>
      <c r="D18178">
        <v>5</v>
      </c>
    </row>
    <row r="18179" spans="1:4" x14ac:dyDescent="0.25">
      <c r="A18179" s="2">
        <v>0.86145833333333333</v>
      </c>
      <c r="B18179" s="1" t="s">
        <v>17614</v>
      </c>
      <c r="C18179">
        <v>234.97582</v>
      </c>
      <c r="D18179">
        <v>5</v>
      </c>
    </row>
    <row r="18180" spans="1:4" x14ac:dyDescent="0.25">
      <c r="A18180" s="2">
        <v>0.86145833333333333</v>
      </c>
      <c r="B18180" s="1" t="s">
        <v>1441</v>
      </c>
      <c r="C18180">
        <v>178.85793999999999</v>
      </c>
      <c r="D18180">
        <v>5</v>
      </c>
    </row>
    <row r="18181" spans="1:4" x14ac:dyDescent="0.25">
      <c r="A18181" s="2">
        <v>0.86145833333333333</v>
      </c>
      <c r="B18181" s="1" t="s">
        <v>63943</v>
      </c>
      <c r="C18181">
        <v>271.42079999999999</v>
      </c>
      <c r="D18181">
        <v>5</v>
      </c>
    </row>
    <row r="18182" spans="1:4" x14ac:dyDescent="0.25">
      <c r="A18182" s="2">
        <v>0.86145833333333333</v>
      </c>
      <c r="B18182" s="1" t="s">
        <v>17692</v>
      </c>
      <c r="C18182">
        <v>263.37292000000002</v>
      </c>
      <c r="D18182">
        <v>5</v>
      </c>
    </row>
    <row r="18183" spans="1:4" x14ac:dyDescent="0.25">
      <c r="A18183" s="2">
        <v>0.86145833333333333</v>
      </c>
      <c r="B18183" s="1" t="s">
        <v>7746</v>
      </c>
      <c r="C18183">
        <v>241.97008</v>
      </c>
      <c r="D18183">
        <v>5</v>
      </c>
    </row>
    <row r="18184" spans="1:4" x14ac:dyDescent="0.25">
      <c r="A18184" s="2">
        <v>0.86145833333333333</v>
      </c>
      <c r="B18184" s="1" t="s">
        <v>7723</v>
      </c>
      <c r="C18184">
        <v>217.63636</v>
      </c>
      <c r="D18184">
        <v>5</v>
      </c>
    </row>
    <row r="18185" spans="1:4" x14ac:dyDescent="0.25">
      <c r="A18185" s="2">
        <v>0.86145833333333333</v>
      </c>
      <c r="B18185" s="1" t="s">
        <v>63847</v>
      </c>
      <c r="C18185">
        <v>208.93827999999999</v>
      </c>
      <c r="D18185">
        <v>5</v>
      </c>
    </row>
    <row r="18186" spans="1:4" x14ac:dyDescent="0.25">
      <c r="A18186" s="2">
        <v>0.86145833333333333</v>
      </c>
      <c r="B18186" s="1" t="s">
        <v>63837</v>
      </c>
      <c r="C18186">
        <v>244.09757999999999</v>
      </c>
      <c r="D18186">
        <v>5</v>
      </c>
    </row>
    <row r="18187" spans="1:4" x14ac:dyDescent="0.25">
      <c r="A18187" s="2">
        <v>0.86145833333333333</v>
      </c>
      <c r="B18187" s="1" t="s">
        <v>17744</v>
      </c>
      <c r="C18187">
        <v>218.34682000000001</v>
      </c>
      <c r="D18187">
        <v>5</v>
      </c>
    </row>
    <row r="18188" spans="1:4" x14ac:dyDescent="0.25">
      <c r="A18188" s="2">
        <v>0.86145833333333333</v>
      </c>
      <c r="B18188" s="1" t="s">
        <v>63829</v>
      </c>
      <c r="C18188">
        <v>151.56054</v>
      </c>
      <c r="D18188">
        <v>5</v>
      </c>
    </row>
    <row r="18189" spans="1:4" x14ac:dyDescent="0.25">
      <c r="A18189" s="2">
        <v>0.86145833333333333</v>
      </c>
      <c r="B18189" s="1" t="s">
        <v>17765</v>
      </c>
      <c r="C18189">
        <v>176.91670000000002</v>
      </c>
      <c r="D18189">
        <v>5</v>
      </c>
    </row>
    <row r="18190" spans="1:4" x14ac:dyDescent="0.25">
      <c r="A18190" s="2">
        <v>0.86145833333333333</v>
      </c>
      <c r="B18190" s="1" t="s">
        <v>18283</v>
      </c>
      <c r="C18190">
        <v>214.86787999999999</v>
      </c>
      <c r="D18190">
        <v>5</v>
      </c>
    </row>
    <row r="18191" spans="1:4" x14ac:dyDescent="0.25">
      <c r="A18191" s="2">
        <v>0.86145833333333333</v>
      </c>
      <c r="B18191" s="1" t="s">
        <v>7741</v>
      </c>
      <c r="C18191">
        <v>206.36092000000002</v>
      </c>
      <c r="D18191">
        <v>5</v>
      </c>
    </row>
    <row r="18192" spans="1:4" x14ac:dyDescent="0.25">
      <c r="A18192" s="2">
        <v>0.86145833333333333</v>
      </c>
      <c r="B18192" s="1" t="s">
        <v>1445</v>
      </c>
      <c r="C18192">
        <v>178.15316000000001</v>
      </c>
      <c r="D18192">
        <v>5</v>
      </c>
    </row>
    <row r="18193" spans="1:4" x14ac:dyDescent="0.25">
      <c r="A18193" s="2">
        <v>0.86145833333333333</v>
      </c>
      <c r="B18193" s="1" t="s">
        <v>7685</v>
      </c>
      <c r="C18193">
        <v>68.413039999999995</v>
      </c>
      <c r="D18193">
        <v>5</v>
      </c>
    </row>
    <row r="18194" spans="1:4" x14ac:dyDescent="0.25">
      <c r="A18194" s="2">
        <v>0.86145833333333333</v>
      </c>
      <c r="B18194" s="1" t="s">
        <v>17759</v>
      </c>
      <c r="C18194">
        <v>29.554259999999999</v>
      </c>
      <c r="D18194">
        <v>5</v>
      </c>
    </row>
    <row r="18195" spans="1:4" x14ac:dyDescent="0.25">
      <c r="A18195" s="2">
        <v>0.86145833333333333</v>
      </c>
      <c r="B18195" s="1" t="s">
        <v>63950</v>
      </c>
      <c r="C18195">
        <v>216.31048000000001</v>
      </c>
      <c r="D18195">
        <v>5</v>
      </c>
    </row>
    <row r="18196" spans="1:4" x14ac:dyDescent="0.25">
      <c r="A18196" s="2">
        <v>0.86145833333333333</v>
      </c>
      <c r="B18196" s="1" t="s">
        <v>63894</v>
      </c>
      <c r="C18196">
        <v>90.915219999999991</v>
      </c>
      <c r="D18196">
        <v>5</v>
      </c>
    </row>
    <row r="18197" spans="1:4" x14ac:dyDescent="0.25">
      <c r="A18197" s="2">
        <v>0.86145833333333333</v>
      </c>
      <c r="B18197" s="1" t="s">
        <v>17673</v>
      </c>
      <c r="C18197">
        <v>181.38599999999997</v>
      </c>
      <c r="D18197">
        <v>5</v>
      </c>
    </row>
    <row r="18198" spans="1:4" x14ac:dyDescent="0.25">
      <c r="A18198" s="2">
        <v>0.86145833333333333</v>
      </c>
      <c r="B18198" s="1" t="s">
        <v>17589</v>
      </c>
      <c r="C18198">
        <v>211.22183999999999</v>
      </c>
      <c r="D18198">
        <v>5</v>
      </c>
    </row>
    <row r="18199" spans="1:4" x14ac:dyDescent="0.25">
      <c r="A18199" s="2">
        <v>0.86145833333333333</v>
      </c>
      <c r="B18199" s="1" t="s">
        <v>64141</v>
      </c>
      <c r="C18199">
        <v>133.19337999999999</v>
      </c>
      <c r="D18199">
        <v>5</v>
      </c>
    </row>
    <row r="18200" spans="1:4" x14ac:dyDescent="0.25">
      <c r="A18200" s="2">
        <v>0.86145833333333333</v>
      </c>
      <c r="B18200" s="1" t="s">
        <v>17593</v>
      </c>
      <c r="C18200">
        <v>149.0617</v>
      </c>
      <c r="D18200">
        <v>5</v>
      </c>
    </row>
    <row r="18201" spans="1:4" x14ac:dyDescent="0.25">
      <c r="A18201" s="2">
        <v>0.86145833333333333</v>
      </c>
      <c r="B18201" s="1" t="s">
        <v>63998</v>
      </c>
      <c r="C18201">
        <v>184.85437999999999</v>
      </c>
      <c r="D18201">
        <v>5</v>
      </c>
    </row>
    <row r="18202" spans="1:4" x14ac:dyDescent="0.25">
      <c r="A18202" s="2">
        <v>0.86145833333333333</v>
      </c>
      <c r="B18202" s="1" t="s">
        <v>63853</v>
      </c>
      <c r="C18202">
        <v>192.31560000000002</v>
      </c>
      <c r="D18202">
        <v>5</v>
      </c>
    </row>
    <row r="18203" spans="1:4" x14ac:dyDescent="0.25">
      <c r="A18203" s="2">
        <v>0.86145833333333333</v>
      </c>
      <c r="B18203" s="1" t="s">
        <v>7652</v>
      </c>
      <c r="C18203">
        <v>211.90003999999999</v>
      </c>
      <c r="D18203">
        <v>5</v>
      </c>
    </row>
    <row r="18204" spans="1:4" x14ac:dyDescent="0.25">
      <c r="A18204" s="2">
        <v>0.86145833333333333</v>
      </c>
      <c r="B18204" s="1" t="s">
        <v>7703</v>
      </c>
      <c r="C18204">
        <v>185.35008000000002</v>
      </c>
      <c r="D18204">
        <v>5</v>
      </c>
    </row>
    <row r="18205" spans="1:4" x14ac:dyDescent="0.25">
      <c r="A18205" s="2">
        <v>0.86145833333333333</v>
      </c>
      <c r="B18205" s="1" t="s">
        <v>135</v>
      </c>
      <c r="C18205">
        <v>155.03120000000001</v>
      </c>
      <c r="D18205">
        <v>5</v>
      </c>
    </row>
    <row r="18206" spans="1:4" x14ac:dyDescent="0.25">
      <c r="A18206" s="2">
        <v>0.86145833333333333</v>
      </c>
      <c r="B18206" s="1" t="s">
        <v>63826</v>
      </c>
      <c r="C18206">
        <v>197.83905999999999</v>
      </c>
      <c r="D18206">
        <v>5</v>
      </c>
    </row>
    <row r="18207" spans="1:4" x14ac:dyDescent="0.25">
      <c r="A18207" s="2">
        <v>0.86145833333333333</v>
      </c>
      <c r="B18207" s="1" t="s">
        <v>7718</v>
      </c>
      <c r="C18207">
        <v>172.44389999999999</v>
      </c>
      <c r="D18207">
        <v>5</v>
      </c>
    </row>
    <row r="18208" spans="1:4" x14ac:dyDescent="0.25">
      <c r="A18208" s="2">
        <v>0.86145833333333333</v>
      </c>
      <c r="B18208" s="1" t="s">
        <v>63964</v>
      </c>
      <c r="C18208">
        <v>195.77513999999999</v>
      </c>
      <c r="D18208">
        <v>5</v>
      </c>
    </row>
    <row r="18209" spans="1:4" x14ac:dyDescent="0.25">
      <c r="A18209" s="2">
        <v>0.86145833333333333</v>
      </c>
      <c r="B18209" s="1" t="s">
        <v>7648</v>
      </c>
      <c r="C18209">
        <v>199.11987999999999</v>
      </c>
      <c r="D18209">
        <v>5</v>
      </c>
    </row>
    <row r="18210" spans="1:4" x14ac:dyDescent="0.25">
      <c r="A18210" s="2">
        <v>0.86145833333333333</v>
      </c>
      <c r="B18210" s="1" t="s">
        <v>63933</v>
      </c>
      <c r="C18210">
        <v>168.49338</v>
      </c>
      <c r="D18210">
        <v>5</v>
      </c>
    </row>
    <row r="18211" spans="1:4" x14ac:dyDescent="0.25">
      <c r="A18211" s="2">
        <v>0.86145833333333333</v>
      </c>
      <c r="B18211" s="1" t="s">
        <v>63890</v>
      </c>
      <c r="C18211">
        <v>163.1037</v>
      </c>
      <c r="D18211">
        <v>5</v>
      </c>
    </row>
    <row r="18212" spans="1:4" x14ac:dyDescent="0.25">
      <c r="A18212" s="2">
        <v>0.86145833333333333</v>
      </c>
      <c r="B18212" s="1" t="s">
        <v>17577</v>
      </c>
      <c r="C18212">
        <v>173.46753999999999</v>
      </c>
      <c r="D18212">
        <v>5</v>
      </c>
    </row>
    <row r="18213" spans="1:4" x14ac:dyDescent="0.25">
      <c r="A18213" s="2">
        <v>0.86145833333333333</v>
      </c>
      <c r="B18213" s="1" t="s">
        <v>17767</v>
      </c>
      <c r="C18213">
        <v>162.14666</v>
      </c>
      <c r="D18213">
        <v>5</v>
      </c>
    </row>
    <row r="18214" spans="1:4" x14ac:dyDescent="0.25">
      <c r="A18214" s="2">
        <v>0.86145833333333333</v>
      </c>
      <c r="B18214" s="1" t="s">
        <v>130</v>
      </c>
      <c r="C18214">
        <v>109.26112000000001</v>
      </c>
      <c r="D18214">
        <v>5</v>
      </c>
    </row>
    <row r="18215" spans="1:4" x14ac:dyDescent="0.25">
      <c r="A18215" s="2">
        <v>0.86145833333333333</v>
      </c>
      <c r="B18215" s="1" t="s">
        <v>7642</v>
      </c>
      <c r="C18215">
        <v>191.42928000000001</v>
      </c>
      <c r="D18215">
        <v>5</v>
      </c>
    </row>
    <row r="18216" spans="1:4" x14ac:dyDescent="0.25">
      <c r="A18216" s="2">
        <v>0.86145833333333333</v>
      </c>
      <c r="B18216" s="1" t="s">
        <v>63913</v>
      </c>
      <c r="C18216">
        <v>143.04775999999998</v>
      </c>
      <c r="D18216">
        <v>5</v>
      </c>
    </row>
    <row r="18217" spans="1:4" x14ac:dyDescent="0.25">
      <c r="A18217" s="2">
        <v>0.86145833333333333</v>
      </c>
      <c r="B18217" s="1" t="s">
        <v>63822</v>
      </c>
      <c r="C18217">
        <v>164.07411999999999</v>
      </c>
      <c r="D18217">
        <v>5</v>
      </c>
    </row>
    <row r="18218" spans="1:4" x14ac:dyDescent="0.25">
      <c r="A18218" s="2">
        <v>0.86145833333333333</v>
      </c>
      <c r="B18218" s="1" t="s">
        <v>63817</v>
      </c>
      <c r="C18218">
        <v>166.87772000000001</v>
      </c>
      <c r="D18218">
        <v>5</v>
      </c>
    </row>
    <row r="18219" spans="1:4" x14ac:dyDescent="0.25">
      <c r="A18219" s="2">
        <v>0.86145833333333333</v>
      </c>
      <c r="B18219" s="1" t="s">
        <v>7656</v>
      </c>
      <c r="C18219">
        <v>200.65855999999999</v>
      </c>
      <c r="D18219">
        <v>5</v>
      </c>
    </row>
    <row r="18220" spans="1:4" x14ac:dyDescent="0.25">
      <c r="A18220" s="2">
        <v>0.86145833333333333</v>
      </c>
      <c r="B18220" s="1" t="s">
        <v>1419</v>
      </c>
      <c r="C18220">
        <v>198.27170000000001</v>
      </c>
      <c r="D18220">
        <v>5</v>
      </c>
    </row>
    <row r="18221" spans="1:4" x14ac:dyDescent="0.25">
      <c r="A18221" s="2">
        <v>0.86145833333333333</v>
      </c>
      <c r="B18221" s="1" t="s">
        <v>63851</v>
      </c>
      <c r="C18221">
        <v>162.23869999999999</v>
      </c>
      <c r="D18221">
        <v>5</v>
      </c>
    </row>
    <row r="18222" spans="1:4" x14ac:dyDescent="0.25">
      <c r="A18222" s="2">
        <v>0.86145833333333333</v>
      </c>
      <c r="B18222" s="1" t="s">
        <v>17694</v>
      </c>
      <c r="C18222">
        <v>161.60767999999999</v>
      </c>
      <c r="D18222">
        <v>5</v>
      </c>
    </row>
    <row r="18223" spans="1:4" x14ac:dyDescent="0.25">
      <c r="A18223" s="2">
        <v>0.86145833333333333</v>
      </c>
      <c r="B18223" s="1" t="s">
        <v>7912</v>
      </c>
      <c r="C18223">
        <v>161.83292</v>
      </c>
      <c r="D18223">
        <v>5</v>
      </c>
    </row>
    <row r="18224" spans="1:4" x14ac:dyDescent="0.25">
      <c r="A18224" s="2">
        <v>0.86145833333333333</v>
      </c>
      <c r="B18224" s="1" t="s">
        <v>1450</v>
      </c>
      <c r="C18224">
        <v>13.79684</v>
      </c>
      <c r="D18224">
        <v>5</v>
      </c>
    </row>
    <row r="18225" spans="1:4" x14ac:dyDescent="0.25">
      <c r="A18225" s="2">
        <v>0.86145833333333333</v>
      </c>
      <c r="B18225" s="1" t="s">
        <v>17606</v>
      </c>
      <c r="C18225">
        <v>12.242760000000001</v>
      </c>
      <c r="D18225">
        <v>5</v>
      </c>
    </row>
    <row r="18226" spans="1:4" x14ac:dyDescent="0.25">
      <c r="A18226" s="2">
        <v>0.86145833333333333</v>
      </c>
      <c r="B18226" s="1" t="s">
        <v>17706</v>
      </c>
      <c r="C18226">
        <v>62.8232</v>
      </c>
      <c r="D18226">
        <v>5</v>
      </c>
    </row>
    <row r="18227" spans="1:4" x14ac:dyDescent="0.25">
      <c r="A18227" s="2">
        <v>0.86145833333333333</v>
      </c>
      <c r="B18227" s="1" t="s">
        <v>17680</v>
      </c>
      <c r="C18227">
        <v>46.70926</v>
      </c>
      <c r="D18227">
        <v>5</v>
      </c>
    </row>
    <row r="18228" spans="1:4" x14ac:dyDescent="0.25">
      <c r="A18228" s="2">
        <v>0.86145833333333333</v>
      </c>
      <c r="B18228" s="1" t="s">
        <v>1462</v>
      </c>
      <c r="C18228">
        <v>21.546420000000001</v>
      </c>
      <c r="D18228">
        <v>5</v>
      </c>
    </row>
    <row r="18229" spans="1:4" x14ac:dyDescent="0.25">
      <c r="A18229" s="2">
        <v>0.86145833333333333</v>
      </c>
      <c r="B18229" s="1" t="s">
        <v>7706</v>
      </c>
      <c r="C18229">
        <v>19.507019999999997</v>
      </c>
      <c r="D18229">
        <v>5</v>
      </c>
    </row>
    <row r="18230" spans="1:4" x14ac:dyDescent="0.25">
      <c r="A18230" s="2">
        <v>0.86145833333333333</v>
      </c>
      <c r="B18230" s="1" t="s">
        <v>1538</v>
      </c>
      <c r="C18230">
        <v>29.279919999999997</v>
      </c>
      <c r="D18230">
        <v>5</v>
      </c>
    </row>
    <row r="18231" spans="1:4" x14ac:dyDescent="0.25">
      <c r="A18231" s="2">
        <v>0.86145833333333333</v>
      </c>
      <c r="B18231" s="1" t="s">
        <v>17713</v>
      </c>
      <c r="C18231">
        <v>54.683979999999998</v>
      </c>
      <c r="D18231">
        <v>5</v>
      </c>
    </row>
    <row r="18232" spans="1:4" x14ac:dyDescent="0.25">
      <c r="A18232" s="2">
        <v>0.86145833333333333</v>
      </c>
      <c r="B18232" s="1" t="s">
        <v>7930</v>
      </c>
      <c r="C18232">
        <v>62.584600000000002</v>
      </c>
      <c r="D18232">
        <v>5</v>
      </c>
    </row>
    <row r="18233" spans="1:4" x14ac:dyDescent="0.25">
      <c r="A18233" s="2">
        <v>0.86145833333333333</v>
      </c>
      <c r="B18233" s="1" t="s">
        <v>17622</v>
      </c>
      <c r="C18233">
        <v>131.83026000000001</v>
      </c>
      <c r="D18233">
        <v>5</v>
      </c>
    </row>
    <row r="18234" spans="1:4" x14ac:dyDescent="0.25">
      <c r="A18234" s="2">
        <v>0.86145833333333333</v>
      </c>
      <c r="B18234" s="1" t="s">
        <v>63871</v>
      </c>
      <c r="C18234">
        <v>162.14789999999999</v>
      </c>
      <c r="D18234">
        <v>5</v>
      </c>
    </row>
    <row r="18235" spans="1:4" x14ac:dyDescent="0.25">
      <c r="A18235" s="2">
        <v>0.86145833333333333</v>
      </c>
      <c r="B18235" s="1" t="s">
        <v>116</v>
      </c>
      <c r="C18235">
        <v>136.55228</v>
      </c>
      <c r="D18235">
        <v>5</v>
      </c>
    </row>
    <row r="18236" spans="1:4" x14ac:dyDescent="0.25">
      <c r="A18236" s="2">
        <v>0.86145833333333333</v>
      </c>
      <c r="B18236" s="1" t="s">
        <v>63972</v>
      </c>
      <c r="C18236">
        <v>136.05430000000001</v>
      </c>
      <c r="D18236">
        <v>5</v>
      </c>
    </row>
    <row r="18237" spans="1:4" x14ac:dyDescent="0.25">
      <c r="A18237" s="2">
        <v>0.86145833333333333</v>
      </c>
      <c r="B18237" s="1" t="s">
        <v>114</v>
      </c>
      <c r="C18237">
        <v>191.10306</v>
      </c>
      <c r="D18237">
        <v>5</v>
      </c>
    </row>
    <row r="18238" spans="1:4" x14ac:dyDescent="0.25">
      <c r="A18238" s="2">
        <v>0.86145833333333333</v>
      </c>
      <c r="B18238" s="1" t="s">
        <v>17665</v>
      </c>
      <c r="C18238">
        <v>21.484539999999999</v>
      </c>
      <c r="D18238">
        <v>5</v>
      </c>
    </row>
    <row r="18239" spans="1:4" x14ac:dyDescent="0.25">
      <c r="A18239" s="2">
        <v>0.86145833333333333</v>
      </c>
      <c r="B18239" s="1" t="s">
        <v>63954</v>
      </c>
      <c r="C18239">
        <v>194.61066</v>
      </c>
      <c r="D18239">
        <v>5</v>
      </c>
    </row>
    <row r="18240" spans="1:4" x14ac:dyDescent="0.25">
      <c r="A18240" s="2">
        <v>0.86145833333333333</v>
      </c>
      <c r="B18240" s="1" t="s">
        <v>17628</v>
      </c>
      <c r="C18240">
        <v>191.46835999999999</v>
      </c>
      <c r="D18240">
        <v>5</v>
      </c>
    </row>
    <row r="18241" spans="1:4" x14ac:dyDescent="0.25">
      <c r="A18241" s="2">
        <v>0.86145833333333333</v>
      </c>
      <c r="B18241" s="1" t="s">
        <v>17687</v>
      </c>
      <c r="C18241">
        <v>161.46418</v>
      </c>
      <c r="D18241">
        <v>5</v>
      </c>
    </row>
    <row r="18242" spans="1:4" x14ac:dyDescent="0.25">
      <c r="A18242" s="2">
        <v>0.86145833333333333</v>
      </c>
      <c r="B18242" s="1" t="s">
        <v>63919</v>
      </c>
      <c r="C18242">
        <v>161.08609999999999</v>
      </c>
      <c r="D18242">
        <v>5</v>
      </c>
    </row>
    <row r="18243" spans="1:4" x14ac:dyDescent="0.25">
      <c r="A18243" s="2">
        <v>0.86145833333333333</v>
      </c>
      <c r="B18243" s="1" t="s">
        <v>1428</v>
      </c>
      <c r="C18243">
        <v>89.034480000000002</v>
      </c>
      <c r="D18243">
        <v>5</v>
      </c>
    </row>
    <row r="18244" spans="1:4" x14ac:dyDescent="0.25">
      <c r="A18244" s="2">
        <v>0.86145833333333333</v>
      </c>
      <c r="B18244" s="1" t="s">
        <v>7677</v>
      </c>
      <c r="C18244">
        <v>155.58176</v>
      </c>
      <c r="D18244">
        <v>5</v>
      </c>
    </row>
    <row r="18245" spans="1:4" x14ac:dyDescent="0.25">
      <c r="A18245" s="2">
        <v>0.86145833333333333</v>
      </c>
      <c r="B18245" s="1" t="s">
        <v>118</v>
      </c>
      <c r="C18245">
        <v>163.55114</v>
      </c>
      <c r="D18245">
        <v>5</v>
      </c>
    </row>
    <row r="18246" spans="1:4" x14ac:dyDescent="0.25">
      <c r="A18246" s="2">
        <v>0.86145833333333333</v>
      </c>
      <c r="B18246" s="1" t="s">
        <v>7709</v>
      </c>
      <c r="C18246">
        <v>163.58338000000001</v>
      </c>
      <c r="D18246">
        <v>5</v>
      </c>
    </row>
    <row r="18247" spans="1:4" x14ac:dyDescent="0.25">
      <c r="A18247" s="2">
        <v>0.86145833333333333</v>
      </c>
      <c r="B18247" s="1" t="s">
        <v>63842</v>
      </c>
      <c r="C18247">
        <v>164.55096</v>
      </c>
      <c r="D18247">
        <v>5</v>
      </c>
    </row>
    <row r="18248" spans="1:4" x14ac:dyDescent="0.25">
      <c r="A18248" s="2">
        <v>0.86145833333333333</v>
      </c>
      <c r="B18248" s="1" t="s">
        <v>64111</v>
      </c>
      <c r="C18248">
        <v>171.39604</v>
      </c>
      <c r="D18248">
        <v>5</v>
      </c>
    </row>
    <row r="18249" spans="1:4" x14ac:dyDescent="0.25">
      <c r="A18249" s="2">
        <v>0.86145833333333333</v>
      </c>
      <c r="B18249" s="1" t="s">
        <v>1605</v>
      </c>
      <c r="C18249">
        <v>90.97278</v>
      </c>
      <c r="D18249">
        <v>5</v>
      </c>
    </row>
    <row r="18250" spans="1:4" x14ac:dyDescent="0.25">
      <c r="A18250" s="2">
        <v>0.86145833333333333</v>
      </c>
      <c r="B18250" s="1" t="s">
        <v>17639</v>
      </c>
      <c r="C18250">
        <v>83.158960000000008</v>
      </c>
      <c r="D18250">
        <v>5</v>
      </c>
    </row>
    <row r="18251" spans="1:4" x14ac:dyDescent="0.25">
      <c r="A18251" s="2">
        <v>0.86145833333333333</v>
      </c>
      <c r="B18251" s="1" t="s">
        <v>7665</v>
      </c>
      <c r="C18251">
        <v>92.59353999999999</v>
      </c>
      <c r="D18251">
        <v>5</v>
      </c>
    </row>
    <row r="18252" spans="1:4" x14ac:dyDescent="0.25">
      <c r="A18252" s="2">
        <v>0.86145833333333333</v>
      </c>
      <c r="B18252" s="1" t="s">
        <v>7644</v>
      </c>
      <c r="C18252">
        <v>58.140219999999999</v>
      </c>
      <c r="D18252">
        <v>5</v>
      </c>
    </row>
    <row r="18253" spans="1:4" x14ac:dyDescent="0.25">
      <c r="A18253" s="2">
        <v>0.86145833333333333</v>
      </c>
      <c r="B18253" s="1" t="s">
        <v>17843</v>
      </c>
      <c r="C18253">
        <v>88.566940000000002</v>
      </c>
      <c r="D18253">
        <v>5</v>
      </c>
    </row>
    <row r="18254" spans="1:4" x14ac:dyDescent="0.25">
      <c r="A18254" s="2">
        <v>0.86145833333333333</v>
      </c>
      <c r="B18254" s="1" t="s">
        <v>1466</v>
      </c>
      <c r="C18254">
        <v>128.0498</v>
      </c>
      <c r="D18254">
        <v>5</v>
      </c>
    </row>
    <row r="18255" spans="1:4" x14ac:dyDescent="0.25">
      <c r="A18255" s="2">
        <v>0.86145833333333333</v>
      </c>
      <c r="B18255" s="1" t="s">
        <v>1623</v>
      </c>
      <c r="C18255">
        <v>87.816119999999998</v>
      </c>
      <c r="D18255">
        <v>5</v>
      </c>
    </row>
    <row r="18256" spans="1:4" x14ac:dyDescent="0.25">
      <c r="A18256" s="2">
        <v>0.86145833333333333</v>
      </c>
      <c r="B18256" s="1" t="s">
        <v>17820</v>
      </c>
      <c r="C18256">
        <v>84.644980000000004</v>
      </c>
      <c r="D18256">
        <v>5</v>
      </c>
    </row>
    <row r="18257" spans="1:4" x14ac:dyDescent="0.25">
      <c r="A18257" s="2">
        <v>0.86145833333333333</v>
      </c>
      <c r="B18257" s="1" t="s">
        <v>1478</v>
      </c>
      <c r="C18257">
        <v>89.999079999999992</v>
      </c>
      <c r="D18257">
        <v>5</v>
      </c>
    </row>
    <row r="18258" spans="1:4" x14ac:dyDescent="0.25">
      <c r="A18258" s="2">
        <v>0.86145833333333333</v>
      </c>
      <c r="B18258" s="1" t="s">
        <v>17667</v>
      </c>
      <c r="C18258">
        <v>200.26898</v>
      </c>
      <c r="D18258">
        <v>5</v>
      </c>
    </row>
    <row r="18259" spans="1:4" x14ac:dyDescent="0.25">
      <c r="A18259" s="2">
        <v>0.86145833333333333</v>
      </c>
      <c r="B18259" s="1" t="s">
        <v>7755</v>
      </c>
      <c r="C18259">
        <v>216.07148000000001</v>
      </c>
      <c r="D18259">
        <v>5</v>
      </c>
    </row>
    <row r="18260" spans="1:4" x14ac:dyDescent="0.25">
      <c r="A18260" s="2">
        <v>0.86145833333333333</v>
      </c>
      <c r="B18260" s="1" t="s">
        <v>63883</v>
      </c>
      <c r="C18260">
        <v>214.66586000000001</v>
      </c>
      <c r="D18260">
        <v>5</v>
      </c>
    </row>
    <row r="18261" spans="1:4" x14ac:dyDescent="0.25">
      <c r="A18261" s="2">
        <v>0.86145833333333333</v>
      </c>
      <c r="B18261" s="1" t="s">
        <v>17647</v>
      </c>
      <c r="C18261">
        <v>194.94795999999999</v>
      </c>
      <c r="D18261">
        <v>5</v>
      </c>
    </row>
    <row r="18262" spans="1:4" x14ac:dyDescent="0.25">
      <c r="A18262" s="2">
        <v>0.86145833333333333</v>
      </c>
      <c r="B18262" s="1" t="s">
        <v>17653</v>
      </c>
      <c r="C18262">
        <v>210.37272000000002</v>
      </c>
      <c r="D18262">
        <v>5</v>
      </c>
    </row>
    <row r="18263" spans="1:4" x14ac:dyDescent="0.25">
      <c r="A18263" s="2">
        <v>0.86145833333333333</v>
      </c>
      <c r="B18263" s="1" t="s">
        <v>63969</v>
      </c>
      <c r="C18263">
        <v>181.60578000000001</v>
      </c>
      <c r="D18263">
        <v>5</v>
      </c>
    </row>
    <row r="18264" spans="1:4" x14ac:dyDescent="0.25">
      <c r="A18264" s="2">
        <v>0.86145833333333333</v>
      </c>
      <c r="B18264" s="1" t="s">
        <v>1491</v>
      </c>
      <c r="C18264">
        <v>214.52924000000002</v>
      </c>
      <c r="D18264">
        <v>5</v>
      </c>
    </row>
    <row r="18265" spans="1:4" x14ac:dyDescent="0.25">
      <c r="A18265" s="2">
        <v>0.86145833333333333</v>
      </c>
      <c r="B18265" s="1" t="s">
        <v>63813</v>
      </c>
      <c r="C18265">
        <v>193.90770000000001</v>
      </c>
      <c r="D18265">
        <v>5</v>
      </c>
    </row>
    <row r="18266" spans="1:4" x14ac:dyDescent="0.25">
      <c r="A18266" s="2">
        <v>0.86145833333333333</v>
      </c>
      <c r="B18266" s="1" t="s">
        <v>1497</v>
      </c>
      <c r="C18266">
        <v>193.77889999999999</v>
      </c>
      <c r="D18266">
        <v>5</v>
      </c>
    </row>
    <row r="18267" spans="1:4" x14ac:dyDescent="0.25">
      <c r="A18267" s="2">
        <v>0.86145833333333333</v>
      </c>
      <c r="B18267" s="1" t="s">
        <v>17583</v>
      </c>
      <c r="C18267">
        <v>212.13310000000001</v>
      </c>
      <c r="D18267">
        <v>5</v>
      </c>
    </row>
    <row r="18268" spans="1:4" x14ac:dyDescent="0.25">
      <c r="A18268" s="2">
        <v>0.86145833333333333</v>
      </c>
      <c r="B18268" s="1" t="s">
        <v>1448</v>
      </c>
      <c r="C18268">
        <v>161.38872000000001</v>
      </c>
      <c r="D18268">
        <v>5</v>
      </c>
    </row>
    <row r="18269" spans="1:4" x14ac:dyDescent="0.25">
      <c r="A18269" s="2">
        <v>0.86145833333333333</v>
      </c>
      <c r="B18269" s="1" t="s">
        <v>1454</v>
      </c>
      <c r="C18269">
        <v>197.94716</v>
      </c>
      <c r="D18269">
        <v>5</v>
      </c>
    </row>
    <row r="18270" spans="1:4" x14ac:dyDescent="0.25">
      <c r="A18270" s="2">
        <v>0.86145833333333333</v>
      </c>
      <c r="B18270" s="1" t="s">
        <v>17697</v>
      </c>
      <c r="C18270">
        <v>219.65703999999999</v>
      </c>
      <c r="D18270">
        <v>5</v>
      </c>
    </row>
    <row r="18271" spans="1:4" x14ac:dyDescent="0.25">
      <c r="A18271" s="2">
        <v>0.86145833333333333</v>
      </c>
      <c r="B18271" s="1" t="s">
        <v>64183</v>
      </c>
      <c r="C18271">
        <v>202.44676000000001</v>
      </c>
      <c r="D18271">
        <v>5</v>
      </c>
    </row>
    <row r="18272" spans="1:4" x14ac:dyDescent="0.25">
      <c r="A18272" s="2">
        <v>0.86145833333333333</v>
      </c>
      <c r="B18272" s="1" t="s">
        <v>124</v>
      </c>
      <c r="C18272">
        <v>176.39744000000002</v>
      </c>
      <c r="D18272">
        <v>5</v>
      </c>
    </row>
    <row r="18273" spans="1:4" x14ac:dyDescent="0.25">
      <c r="A18273" s="2">
        <v>0.86145833333333333</v>
      </c>
      <c r="B18273" s="1" t="s">
        <v>17626</v>
      </c>
      <c r="C18273">
        <v>180.96196</v>
      </c>
      <c r="D18273">
        <v>5</v>
      </c>
    </row>
    <row r="18274" spans="1:4" x14ac:dyDescent="0.25">
      <c r="A18274" s="2">
        <v>0.86145833333333333</v>
      </c>
      <c r="B18274" s="1" t="s">
        <v>17798</v>
      </c>
      <c r="C18274">
        <v>180.00746000000001</v>
      </c>
      <c r="D18274">
        <v>5</v>
      </c>
    </row>
    <row r="18275" spans="1:4" x14ac:dyDescent="0.25">
      <c r="A18275" s="2">
        <v>0.86145833333333333</v>
      </c>
      <c r="B18275" s="1" t="s">
        <v>1458</v>
      </c>
      <c r="C18275">
        <v>159.01889999999997</v>
      </c>
      <c r="D18275">
        <v>5</v>
      </c>
    </row>
    <row r="18276" spans="1:4" x14ac:dyDescent="0.25">
      <c r="A18276" s="2">
        <v>0.86157407407407405</v>
      </c>
      <c r="B18276" s="1" t="s">
        <v>17665</v>
      </c>
      <c r="C18276">
        <v>60.346720000000005</v>
      </c>
      <c r="D18276">
        <v>5</v>
      </c>
    </row>
    <row r="18277" spans="1:4" x14ac:dyDescent="0.25">
      <c r="A18277" s="2">
        <v>0.86157407407407405</v>
      </c>
      <c r="B18277" s="1" t="s">
        <v>17731</v>
      </c>
      <c r="C18277">
        <v>131.37992</v>
      </c>
      <c r="D18277">
        <v>5</v>
      </c>
    </row>
    <row r="18278" spans="1:4" x14ac:dyDescent="0.25">
      <c r="A18278" s="2">
        <v>0.86157407407407405</v>
      </c>
      <c r="B18278" s="1" t="s">
        <v>17589</v>
      </c>
      <c r="C18278">
        <v>137.91516000000001</v>
      </c>
      <c r="D18278">
        <v>5</v>
      </c>
    </row>
    <row r="18279" spans="1:4" x14ac:dyDescent="0.25">
      <c r="A18279" s="2">
        <v>0.86157407407407405</v>
      </c>
      <c r="B18279" s="1" t="s">
        <v>63961</v>
      </c>
      <c r="C18279">
        <v>55.266019999999997</v>
      </c>
      <c r="D18279">
        <v>5</v>
      </c>
    </row>
    <row r="18280" spans="1:4" x14ac:dyDescent="0.25">
      <c r="A18280" s="2">
        <v>0.86157407407407405</v>
      </c>
      <c r="B18280" s="1" t="s">
        <v>124</v>
      </c>
      <c r="C18280">
        <v>189.27055999999999</v>
      </c>
      <c r="D18280">
        <v>5</v>
      </c>
    </row>
    <row r="18281" spans="1:4" x14ac:dyDescent="0.25">
      <c r="A18281" s="2">
        <v>0.86157407407407405</v>
      </c>
      <c r="B18281" s="1" t="s">
        <v>7677</v>
      </c>
      <c r="C18281">
        <v>196.15832</v>
      </c>
      <c r="D18281">
        <v>5</v>
      </c>
    </row>
    <row r="18282" spans="1:4" x14ac:dyDescent="0.25">
      <c r="A18282" s="2">
        <v>0.86157407407407405</v>
      </c>
      <c r="B18282" s="1" t="s">
        <v>17866</v>
      </c>
      <c r="C18282">
        <v>102.99091999999999</v>
      </c>
      <c r="D18282">
        <v>5</v>
      </c>
    </row>
    <row r="18283" spans="1:4" x14ac:dyDescent="0.25">
      <c r="A18283" s="2">
        <v>0.86157407407407405</v>
      </c>
      <c r="B18283" s="1" t="s">
        <v>1466</v>
      </c>
      <c r="C18283">
        <v>61.725179999999995</v>
      </c>
      <c r="D18283">
        <v>5</v>
      </c>
    </row>
    <row r="18284" spans="1:4" x14ac:dyDescent="0.25">
      <c r="A18284" s="2">
        <v>0.86157407407407405</v>
      </c>
      <c r="B18284" s="1" t="s">
        <v>17759</v>
      </c>
      <c r="C18284">
        <v>90.185200000000009</v>
      </c>
      <c r="D18284">
        <v>5</v>
      </c>
    </row>
    <row r="18285" spans="1:4" x14ac:dyDescent="0.25">
      <c r="A18285" s="2">
        <v>0.86157407407407405</v>
      </c>
      <c r="B18285" s="1" t="s">
        <v>63922</v>
      </c>
      <c r="C18285">
        <v>123.98075999999999</v>
      </c>
      <c r="D18285">
        <v>5</v>
      </c>
    </row>
    <row r="18286" spans="1:4" x14ac:dyDescent="0.25">
      <c r="A18286" s="2">
        <v>0.86157407407407405</v>
      </c>
      <c r="B18286" s="1" t="s">
        <v>17631</v>
      </c>
      <c r="C18286">
        <v>95.642020000000002</v>
      </c>
      <c r="D18286">
        <v>5</v>
      </c>
    </row>
    <row r="18287" spans="1:4" x14ac:dyDescent="0.25">
      <c r="A18287" s="2">
        <v>0.86157407407407405</v>
      </c>
      <c r="B18287" s="1" t="s">
        <v>7753</v>
      </c>
      <c r="C18287">
        <v>94.042119999999997</v>
      </c>
      <c r="D18287">
        <v>5</v>
      </c>
    </row>
    <row r="18288" spans="1:4" x14ac:dyDescent="0.25">
      <c r="A18288" s="2">
        <v>0.86157407407407405</v>
      </c>
      <c r="B18288" s="1" t="s">
        <v>1605</v>
      </c>
      <c r="C18288">
        <v>57.617260000000002</v>
      </c>
      <c r="D18288">
        <v>5</v>
      </c>
    </row>
    <row r="18289" spans="1:4" x14ac:dyDescent="0.25">
      <c r="A18289" s="2">
        <v>0.86157407407407405</v>
      </c>
      <c r="B18289" s="1" t="s">
        <v>18387</v>
      </c>
      <c r="C18289">
        <v>221.95963999999998</v>
      </c>
      <c r="D18289">
        <v>5</v>
      </c>
    </row>
    <row r="18290" spans="1:4" x14ac:dyDescent="0.25">
      <c r="A18290" s="2">
        <v>0.86157407407407405</v>
      </c>
      <c r="B18290" s="1" t="s">
        <v>17694</v>
      </c>
      <c r="C18290">
        <v>136.33246</v>
      </c>
      <c r="D18290">
        <v>5</v>
      </c>
    </row>
    <row r="18291" spans="1:4" x14ac:dyDescent="0.25">
      <c r="A18291" s="2">
        <v>0.86157407407407405</v>
      </c>
      <c r="B18291" s="1" t="s">
        <v>17611</v>
      </c>
      <c r="C18291">
        <v>159.00873999999999</v>
      </c>
      <c r="D18291">
        <v>5</v>
      </c>
    </row>
    <row r="18292" spans="1:4" x14ac:dyDescent="0.25">
      <c r="A18292" s="2">
        <v>0.86157407407407405</v>
      </c>
      <c r="B18292" s="1" t="s">
        <v>17622</v>
      </c>
      <c r="C18292">
        <v>160.72182000000001</v>
      </c>
      <c r="D18292">
        <v>5</v>
      </c>
    </row>
    <row r="18293" spans="1:4" x14ac:dyDescent="0.25">
      <c r="A18293" s="2">
        <v>0.86157407407407405</v>
      </c>
      <c r="B18293" s="1" t="s">
        <v>116</v>
      </c>
      <c r="C18293">
        <v>185.84906000000001</v>
      </c>
      <c r="D18293">
        <v>5</v>
      </c>
    </row>
    <row r="18294" spans="1:4" x14ac:dyDescent="0.25">
      <c r="A18294" s="2">
        <v>0.86157407407407405</v>
      </c>
      <c r="B18294" s="1" t="s">
        <v>7685</v>
      </c>
      <c r="C18294">
        <v>110.1687</v>
      </c>
      <c r="D18294">
        <v>5</v>
      </c>
    </row>
    <row r="18295" spans="1:4" x14ac:dyDescent="0.25">
      <c r="A18295" s="2">
        <v>0.86157407407407405</v>
      </c>
      <c r="B18295" s="1" t="s">
        <v>7930</v>
      </c>
      <c r="C18295">
        <v>79.879540000000006</v>
      </c>
      <c r="D18295">
        <v>5</v>
      </c>
    </row>
    <row r="18296" spans="1:4" x14ac:dyDescent="0.25">
      <c r="A18296" s="2">
        <v>0.86157407407407405</v>
      </c>
      <c r="B18296" s="1" t="s">
        <v>17984</v>
      </c>
      <c r="C18296">
        <v>113.64064</v>
      </c>
      <c r="D18296">
        <v>5</v>
      </c>
    </row>
    <row r="18297" spans="1:4" x14ac:dyDescent="0.25">
      <c r="A18297" s="2">
        <v>0.86157407407407405</v>
      </c>
      <c r="B18297" s="1" t="s">
        <v>7706</v>
      </c>
      <c r="C18297">
        <v>73.180579999999992</v>
      </c>
      <c r="D18297">
        <v>5</v>
      </c>
    </row>
    <row r="18298" spans="1:4" x14ac:dyDescent="0.25">
      <c r="A18298" s="2">
        <v>0.86157407407407405</v>
      </c>
      <c r="B18298" s="1" t="s">
        <v>64180</v>
      </c>
      <c r="C18298">
        <v>41.544879999999992</v>
      </c>
      <c r="D18298">
        <v>5</v>
      </c>
    </row>
    <row r="18299" spans="1:4" x14ac:dyDescent="0.25">
      <c r="A18299" s="2">
        <v>0.86157407407407405</v>
      </c>
      <c r="B18299" s="1" t="s">
        <v>1478</v>
      </c>
      <c r="C18299">
        <v>157.23428000000001</v>
      </c>
      <c r="D18299">
        <v>5</v>
      </c>
    </row>
    <row r="18300" spans="1:4" x14ac:dyDescent="0.25">
      <c r="A18300" s="2">
        <v>0.86157407407407405</v>
      </c>
      <c r="B18300" s="1" t="s">
        <v>17728</v>
      </c>
      <c r="C18300">
        <v>74.592399999999998</v>
      </c>
      <c r="D18300">
        <v>5</v>
      </c>
    </row>
    <row r="18301" spans="1:4" x14ac:dyDescent="0.25">
      <c r="A18301" s="2">
        <v>0.86157407407407405</v>
      </c>
      <c r="B18301" s="1" t="s">
        <v>1471</v>
      </c>
      <c r="C18301">
        <v>74.085260000000005</v>
      </c>
      <c r="D18301">
        <v>5</v>
      </c>
    </row>
    <row r="18302" spans="1:4" x14ac:dyDescent="0.25">
      <c r="A18302" s="2">
        <v>0.86157407407407405</v>
      </c>
      <c r="B18302" s="1" t="s">
        <v>7680</v>
      </c>
      <c r="C18302">
        <v>110.28608</v>
      </c>
      <c r="D18302">
        <v>5</v>
      </c>
    </row>
    <row r="18303" spans="1:4" x14ac:dyDescent="0.25">
      <c r="A18303" s="2">
        <v>0.86157407407407405</v>
      </c>
      <c r="B18303" s="1" t="s">
        <v>1434</v>
      </c>
      <c r="C18303">
        <v>56.463580000000007</v>
      </c>
      <c r="D18303">
        <v>5</v>
      </c>
    </row>
    <row r="18304" spans="1:4" x14ac:dyDescent="0.25">
      <c r="A18304" s="2">
        <v>0.86157407407407405</v>
      </c>
      <c r="B18304" s="1" t="s">
        <v>7644</v>
      </c>
      <c r="C18304">
        <v>65.615340000000003</v>
      </c>
      <c r="D18304">
        <v>5</v>
      </c>
    </row>
    <row r="18305" spans="1:4" x14ac:dyDescent="0.25">
      <c r="A18305" s="2">
        <v>0.86157407407407405</v>
      </c>
      <c r="B18305" s="1" t="s">
        <v>1441</v>
      </c>
      <c r="C18305">
        <v>97.34066</v>
      </c>
      <c r="D18305">
        <v>5</v>
      </c>
    </row>
    <row r="18306" spans="1:4" x14ac:dyDescent="0.25">
      <c r="A18306" s="2">
        <v>0.86157407407407405</v>
      </c>
      <c r="B18306" s="1" t="s">
        <v>7703</v>
      </c>
      <c r="C18306">
        <v>162.01403999999999</v>
      </c>
      <c r="D18306">
        <v>5</v>
      </c>
    </row>
    <row r="18307" spans="1:4" x14ac:dyDescent="0.25">
      <c r="A18307" s="2">
        <v>0.86157407407407405</v>
      </c>
      <c r="B18307" s="1" t="s">
        <v>17644</v>
      </c>
      <c r="C18307">
        <v>57.645179999999996</v>
      </c>
      <c r="D18307">
        <v>5</v>
      </c>
    </row>
    <row r="18308" spans="1:4" x14ac:dyDescent="0.25">
      <c r="A18308" s="2">
        <v>0.86157407407407405</v>
      </c>
      <c r="B18308" s="1" t="s">
        <v>1460</v>
      </c>
      <c r="C18308">
        <v>17.06916</v>
      </c>
      <c r="D18308">
        <v>5</v>
      </c>
    </row>
    <row r="18309" spans="1:4" x14ac:dyDescent="0.25">
      <c r="A18309" s="2">
        <v>0.86157407407407405</v>
      </c>
      <c r="B18309" s="1" t="s">
        <v>7816</v>
      </c>
      <c r="C18309">
        <v>58.670400000000001</v>
      </c>
      <c r="D18309">
        <v>5</v>
      </c>
    </row>
    <row r="18310" spans="1:4" x14ac:dyDescent="0.25">
      <c r="A18310" s="2">
        <v>0.86157407407407405</v>
      </c>
      <c r="B18310" s="1" t="s">
        <v>1462</v>
      </c>
      <c r="C18310">
        <v>92.796099999999996</v>
      </c>
      <c r="D18310">
        <v>5</v>
      </c>
    </row>
    <row r="18311" spans="1:4" x14ac:dyDescent="0.25">
      <c r="A18311" s="2">
        <v>0.86157407407407405</v>
      </c>
      <c r="B18311" s="1" t="s">
        <v>122</v>
      </c>
      <c r="C18311">
        <v>188.58044000000001</v>
      </c>
      <c r="D18311">
        <v>5</v>
      </c>
    </row>
    <row r="18312" spans="1:4" x14ac:dyDescent="0.25">
      <c r="A18312" s="2">
        <v>0.86157407407407405</v>
      </c>
      <c r="B18312" s="1" t="s">
        <v>17692</v>
      </c>
      <c r="C18312">
        <v>196.11843999999999</v>
      </c>
      <c r="D18312">
        <v>5</v>
      </c>
    </row>
    <row r="18313" spans="1:4" x14ac:dyDescent="0.25">
      <c r="A18313" s="2">
        <v>0.86157407407407405</v>
      </c>
      <c r="B18313" s="1" t="s">
        <v>7723</v>
      </c>
      <c r="C18313">
        <v>149.58987999999999</v>
      </c>
      <c r="D18313">
        <v>5</v>
      </c>
    </row>
    <row r="18314" spans="1:4" x14ac:dyDescent="0.25">
      <c r="A18314" s="2">
        <v>0.86157407407407405</v>
      </c>
      <c r="B18314" s="1" t="s">
        <v>63950</v>
      </c>
      <c r="C18314">
        <v>198.22927999999999</v>
      </c>
      <c r="D18314">
        <v>5</v>
      </c>
    </row>
    <row r="18315" spans="1:4" x14ac:dyDescent="0.25">
      <c r="A18315" s="2">
        <v>0.86157407407407405</v>
      </c>
      <c r="B18315" s="1" t="s">
        <v>7656</v>
      </c>
      <c r="C18315">
        <v>223.07115999999999</v>
      </c>
      <c r="D18315">
        <v>5</v>
      </c>
    </row>
    <row r="18316" spans="1:4" x14ac:dyDescent="0.25">
      <c r="A18316" s="2">
        <v>0.86157407407407405</v>
      </c>
      <c r="B18316" s="1" t="s">
        <v>1419</v>
      </c>
      <c r="C18316">
        <v>189.51032000000001</v>
      </c>
      <c r="D18316">
        <v>5</v>
      </c>
    </row>
    <row r="18317" spans="1:4" x14ac:dyDescent="0.25">
      <c r="A18317" s="2">
        <v>0.86157407407407405</v>
      </c>
      <c r="B18317" s="1" t="s">
        <v>1491</v>
      </c>
      <c r="C18317">
        <v>247.24186</v>
      </c>
      <c r="D18317">
        <v>5</v>
      </c>
    </row>
    <row r="18318" spans="1:4" x14ac:dyDescent="0.25">
      <c r="A18318" s="2">
        <v>0.86157407407407405</v>
      </c>
      <c r="B18318" s="1" t="s">
        <v>1454</v>
      </c>
      <c r="C18318">
        <v>164.45005999999998</v>
      </c>
      <c r="D18318">
        <v>5</v>
      </c>
    </row>
    <row r="18319" spans="1:4" x14ac:dyDescent="0.25">
      <c r="A18319" s="2">
        <v>0.86157407407407405</v>
      </c>
      <c r="B18319" s="1" t="s">
        <v>63933</v>
      </c>
      <c r="C18319">
        <v>168.9922</v>
      </c>
      <c r="D18319">
        <v>5</v>
      </c>
    </row>
    <row r="18320" spans="1:4" x14ac:dyDescent="0.25">
      <c r="A18320" s="2">
        <v>0.86157407407407405</v>
      </c>
      <c r="B18320" s="1" t="s">
        <v>18283</v>
      </c>
      <c r="C18320">
        <v>220.13757999999999</v>
      </c>
      <c r="D18320">
        <v>5</v>
      </c>
    </row>
    <row r="18321" spans="1:4" x14ac:dyDescent="0.25">
      <c r="A18321" s="2">
        <v>0.86157407407407405</v>
      </c>
      <c r="B18321" s="1" t="s">
        <v>63917</v>
      </c>
      <c r="C18321">
        <v>164.81734</v>
      </c>
      <c r="D18321">
        <v>5</v>
      </c>
    </row>
    <row r="18322" spans="1:4" x14ac:dyDescent="0.25">
      <c r="A18322" s="2">
        <v>0.86157407407407405</v>
      </c>
      <c r="B18322" s="1" t="s">
        <v>17647</v>
      </c>
      <c r="C18322">
        <v>190.54014000000001</v>
      </c>
      <c r="D18322">
        <v>5</v>
      </c>
    </row>
    <row r="18323" spans="1:4" x14ac:dyDescent="0.25">
      <c r="A18323" s="2">
        <v>0.86157407407407405</v>
      </c>
      <c r="B18323" s="1" t="s">
        <v>63826</v>
      </c>
      <c r="C18323">
        <v>223.85209999999998</v>
      </c>
      <c r="D18323">
        <v>5</v>
      </c>
    </row>
    <row r="18324" spans="1:4" x14ac:dyDescent="0.25">
      <c r="A18324" s="2">
        <v>0.86157407407407405</v>
      </c>
      <c r="B18324" s="1" t="s">
        <v>63945</v>
      </c>
      <c r="C18324">
        <v>194.08647999999999</v>
      </c>
      <c r="D18324">
        <v>5</v>
      </c>
    </row>
    <row r="18325" spans="1:4" x14ac:dyDescent="0.25">
      <c r="A18325" s="2">
        <v>0.86157407407407405</v>
      </c>
      <c r="B18325" s="1" t="s">
        <v>63837</v>
      </c>
      <c r="C18325">
        <v>169.54262</v>
      </c>
      <c r="D18325">
        <v>5</v>
      </c>
    </row>
    <row r="18326" spans="1:4" x14ac:dyDescent="0.25">
      <c r="A18326" s="2">
        <v>0.86157407407407405</v>
      </c>
      <c r="B18326" s="1" t="s">
        <v>7648</v>
      </c>
      <c r="C18326">
        <v>163.56744</v>
      </c>
      <c r="D18326">
        <v>5</v>
      </c>
    </row>
    <row r="18327" spans="1:4" x14ac:dyDescent="0.25">
      <c r="A18327" s="2">
        <v>0.86157407407407405</v>
      </c>
      <c r="B18327" s="1" t="s">
        <v>17678</v>
      </c>
      <c r="C18327">
        <v>149.22489999999999</v>
      </c>
      <c r="D18327">
        <v>5</v>
      </c>
    </row>
    <row r="18328" spans="1:4" x14ac:dyDescent="0.25">
      <c r="A18328" s="2">
        <v>0.86157407407407405</v>
      </c>
      <c r="B18328" s="1" t="s">
        <v>63813</v>
      </c>
      <c r="C18328">
        <v>170.82894000000002</v>
      </c>
      <c r="D18328">
        <v>5</v>
      </c>
    </row>
    <row r="18329" spans="1:4" x14ac:dyDescent="0.25">
      <c r="A18329" s="2">
        <v>0.86157407407407405</v>
      </c>
      <c r="B18329" s="1" t="s">
        <v>17744</v>
      </c>
      <c r="C18329">
        <v>165.94698</v>
      </c>
      <c r="D18329">
        <v>5</v>
      </c>
    </row>
    <row r="18330" spans="1:4" x14ac:dyDescent="0.25">
      <c r="A18330" s="2">
        <v>0.86157407407407405</v>
      </c>
      <c r="B18330" s="1" t="s">
        <v>63822</v>
      </c>
      <c r="C18330">
        <v>200.49044000000001</v>
      </c>
      <c r="D18330">
        <v>5</v>
      </c>
    </row>
    <row r="18331" spans="1:4" x14ac:dyDescent="0.25">
      <c r="A18331" s="2">
        <v>0.86157407407407405</v>
      </c>
      <c r="B18331" s="1" t="s">
        <v>7755</v>
      </c>
      <c r="C18331">
        <v>166.43701999999999</v>
      </c>
      <c r="D18331">
        <v>5</v>
      </c>
    </row>
    <row r="18332" spans="1:4" x14ac:dyDescent="0.25">
      <c r="A18332" s="2">
        <v>0.86157407407407405</v>
      </c>
      <c r="B18332" s="1" t="s">
        <v>63847</v>
      </c>
      <c r="C18332">
        <v>173.52508</v>
      </c>
      <c r="D18332">
        <v>5</v>
      </c>
    </row>
    <row r="18333" spans="1:4" x14ac:dyDescent="0.25">
      <c r="A18333" s="2">
        <v>0.86157407407407405</v>
      </c>
      <c r="B18333" s="1" t="s">
        <v>63919</v>
      </c>
      <c r="C18333">
        <v>158.42804000000001</v>
      </c>
      <c r="D18333">
        <v>5</v>
      </c>
    </row>
    <row r="18334" spans="1:4" x14ac:dyDescent="0.25">
      <c r="A18334" s="2">
        <v>0.86157407407407405</v>
      </c>
      <c r="B18334" s="1" t="s">
        <v>63849</v>
      </c>
      <c r="C18334">
        <v>60.505859999999998</v>
      </c>
      <c r="D18334">
        <v>5</v>
      </c>
    </row>
    <row r="18335" spans="1:4" x14ac:dyDescent="0.25">
      <c r="A18335" s="2">
        <v>0.86157407407407405</v>
      </c>
      <c r="B18335" s="1" t="s">
        <v>17628</v>
      </c>
      <c r="C18335">
        <v>176.45256000000001</v>
      </c>
      <c r="D18335">
        <v>5</v>
      </c>
    </row>
    <row r="18336" spans="1:4" x14ac:dyDescent="0.25">
      <c r="A18336" s="2">
        <v>0.86157407407407405</v>
      </c>
      <c r="B18336" s="1" t="s">
        <v>17673</v>
      </c>
      <c r="C18336">
        <v>129.63715999999999</v>
      </c>
      <c r="D18336">
        <v>5</v>
      </c>
    </row>
    <row r="18337" spans="1:4" x14ac:dyDescent="0.25">
      <c r="A18337" s="2">
        <v>0.86157407407407405</v>
      </c>
      <c r="B18337" s="1" t="s">
        <v>114</v>
      </c>
      <c r="C18337">
        <v>195.90407999999999</v>
      </c>
      <c r="D18337">
        <v>5</v>
      </c>
    </row>
    <row r="18338" spans="1:4" x14ac:dyDescent="0.25">
      <c r="A18338" s="2">
        <v>0.86157407407407405</v>
      </c>
      <c r="B18338" s="1" t="s">
        <v>64111</v>
      </c>
      <c r="C18338">
        <v>196.69175999999999</v>
      </c>
      <c r="D18338">
        <v>5</v>
      </c>
    </row>
    <row r="18339" spans="1:4" x14ac:dyDescent="0.25">
      <c r="A18339" s="2">
        <v>0.86157407407407405</v>
      </c>
      <c r="B18339" s="1" t="s">
        <v>64183</v>
      </c>
      <c r="C18339">
        <v>194.9194</v>
      </c>
      <c r="D18339">
        <v>5</v>
      </c>
    </row>
    <row r="18340" spans="1:4" x14ac:dyDescent="0.25">
      <c r="A18340" s="2">
        <v>0.86157407407407405</v>
      </c>
      <c r="B18340" s="1" t="s">
        <v>63964</v>
      </c>
      <c r="C18340">
        <v>165.81110000000001</v>
      </c>
      <c r="D18340">
        <v>5</v>
      </c>
    </row>
    <row r="18341" spans="1:4" x14ac:dyDescent="0.25">
      <c r="A18341" s="2">
        <v>0.86157407407407405</v>
      </c>
      <c r="B18341" s="1" t="s">
        <v>17577</v>
      </c>
      <c r="C18341">
        <v>165.16824</v>
      </c>
      <c r="D18341">
        <v>5</v>
      </c>
    </row>
    <row r="18342" spans="1:4" x14ac:dyDescent="0.25">
      <c r="A18342" s="2">
        <v>0.86157407407407405</v>
      </c>
      <c r="B18342" s="1" t="s">
        <v>17667</v>
      </c>
      <c r="C18342">
        <v>170.20652000000001</v>
      </c>
      <c r="D18342">
        <v>5</v>
      </c>
    </row>
    <row r="18343" spans="1:4" x14ac:dyDescent="0.25">
      <c r="A18343" s="2">
        <v>0.86157407407407405</v>
      </c>
      <c r="B18343" s="1" t="s">
        <v>63954</v>
      </c>
      <c r="C18343">
        <v>172.13332</v>
      </c>
      <c r="D18343">
        <v>5</v>
      </c>
    </row>
    <row r="18344" spans="1:4" x14ac:dyDescent="0.25">
      <c r="A18344" s="2">
        <v>0.86157407407407405</v>
      </c>
      <c r="B18344" s="1" t="s">
        <v>63943</v>
      </c>
      <c r="C18344">
        <v>164.29448000000002</v>
      </c>
      <c r="D18344">
        <v>5</v>
      </c>
    </row>
    <row r="18345" spans="1:4" x14ac:dyDescent="0.25">
      <c r="A18345" s="2">
        <v>0.86157407407407405</v>
      </c>
      <c r="B18345" s="1" t="s">
        <v>1497</v>
      </c>
      <c r="C18345">
        <v>166.24250000000001</v>
      </c>
      <c r="D18345">
        <v>5</v>
      </c>
    </row>
    <row r="18346" spans="1:4" x14ac:dyDescent="0.25">
      <c r="A18346" s="2">
        <v>0.86157407407407405</v>
      </c>
      <c r="B18346" s="1" t="s">
        <v>1458</v>
      </c>
      <c r="C18346">
        <v>172.4692</v>
      </c>
      <c r="D18346">
        <v>5</v>
      </c>
    </row>
    <row r="18347" spans="1:4" x14ac:dyDescent="0.25">
      <c r="A18347" s="2">
        <v>0.86157407407407405</v>
      </c>
      <c r="B18347" s="1" t="s">
        <v>118</v>
      </c>
      <c r="C18347">
        <v>160.09255999999999</v>
      </c>
      <c r="D18347">
        <v>5</v>
      </c>
    </row>
    <row r="18348" spans="1:4" x14ac:dyDescent="0.25">
      <c r="A18348" s="2">
        <v>0.86157407407407405</v>
      </c>
      <c r="B18348" s="1" t="s">
        <v>7741</v>
      </c>
      <c r="C18348">
        <v>168.54684</v>
      </c>
      <c r="D18348">
        <v>5</v>
      </c>
    </row>
    <row r="18349" spans="1:4" x14ac:dyDescent="0.25">
      <c r="A18349" s="2">
        <v>0.86157407407407405</v>
      </c>
      <c r="B18349" s="1" t="s">
        <v>7709</v>
      </c>
      <c r="C18349">
        <v>183.63748000000001</v>
      </c>
      <c r="D18349">
        <v>5</v>
      </c>
    </row>
    <row r="18350" spans="1:4" x14ac:dyDescent="0.25">
      <c r="A18350" s="2">
        <v>0.86157407407407405</v>
      </c>
      <c r="B18350" s="1" t="s">
        <v>135</v>
      </c>
      <c r="C18350">
        <v>135.14510000000001</v>
      </c>
      <c r="D18350">
        <v>5</v>
      </c>
    </row>
    <row r="18351" spans="1:4" x14ac:dyDescent="0.25">
      <c r="A18351" s="2">
        <v>0.86157407407407405</v>
      </c>
      <c r="B18351" s="1" t="s">
        <v>63829</v>
      </c>
      <c r="C18351">
        <v>132.73663999999999</v>
      </c>
      <c r="D18351">
        <v>5</v>
      </c>
    </row>
    <row r="18352" spans="1:4" x14ac:dyDescent="0.25">
      <c r="A18352" s="2">
        <v>0.86157407407407405</v>
      </c>
      <c r="B18352" s="1" t="s">
        <v>7654</v>
      </c>
      <c r="C18352">
        <v>131.23650000000001</v>
      </c>
      <c r="D18352">
        <v>5</v>
      </c>
    </row>
    <row r="18353" spans="1:4" x14ac:dyDescent="0.25">
      <c r="A18353" s="2">
        <v>0.86157407407407405</v>
      </c>
      <c r="B18353" s="1" t="s">
        <v>1445</v>
      </c>
      <c r="C18353">
        <v>126.13094</v>
      </c>
      <c r="D18353">
        <v>5</v>
      </c>
    </row>
    <row r="18354" spans="1:4" x14ac:dyDescent="0.25">
      <c r="A18354" s="2">
        <v>0.86157407407407405</v>
      </c>
      <c r="B18354" s="1" t="s">
        <v>17675</v>
      </c>
      <c r="C18354">
        <v>191.58874</v>
      </c>
      <c r="D18354">
        <v>5</v>
      </c>
    </row>
    <row r="18355" spans="1:4" x14ac:dyDescent="0.25">
      <c r="A18355" s="2">
        <v>0.86157407407407405</v>
      </c>
      <c r="B18355" s="1" t="s">
        <v>1483</v>
      </c>
      <c r="C18355">
        <v>132.09266</v>
      </c>
      <c r="D18355">
        <v>5</v>
      </c>
    </row>
    <row r="18356" spans="1:4" x14ac:dyDescent="0.25">
      <c r="A18356" s="2">
        <v>0.86157407407407405</v>
      </c>
      <c r="B18356" s="1" t="s">
        <v>7764</v>
      </c>
      <c r="C18356">
        <v>63.644880000000001</v>
      </c>
      <c r="D18356">
        <v>5</v>
      </c>
    </row>
    <row r="18357" spans="1:4" x14ac:dyDescent="0.25">
      <c r="A18357" s="2">
        <v>0.86157407407407405</v>
      </c>
      <c r="B18357" s="1" t="s">
        <v>7665</v>
      </c>
      <c r="C18357">
        <v>96.886140000000012</v>
      </c>
      <c r="D18357">
        <v>5</v>
      </c>
    </row>
    <row r="18358" spans="1:4" x14ac:dyDescent="0.25">
      <c r="A18358" s="2">
        <v>0.86157407407407405</v>
      </c>
      <c r="B18358" s="1" t="s">
        <v>7746</v>
      </c>
      <c r="C18358">
        <v>163.48645999999999</v>
      </c>
      <c r="D18358">
        <v>5</v>
      </c>
    </row>
    <row r="18359" spans="1:4" x14ac:dyDescent="0.25">
      <c r="A18359" s="2">
        <v>0.86157407407407405</v>
      </c>
      <c r="B18359" s="1" t="s">
        <v>63871</v>
      </c>
      <c r="C18359">
        <v>161.15278000000001</v>
      </c>
      <c r="D18359">
        <v>5</v>
      </c>
    </row>
    <row r="18360" spans="1:4" x14ac:dyDescent="0.25">
      <c r="A18360" s="2">
        <v>0.86157407407407405</v>
      </c>
      <c r="B18360" s="1" t="s">
        <v>17593</v>
      </c>
      <c r="C18360">
        <v>184.96122</v>
      </c>
      <c r="D18360">
        <v>5</v>
      </c>
    </row>
    <row r="18361" spans="1:4" x14ac:dyDescent="0.25">
      <c r="A18361" s="2">
        <v>0.86157407407407405</v>
      </c>
      <c r="B18361" s="1" t="s">
        <v>7652</v>
      </c>
      <c r="C18361">
        <v>137.77672000000001</v>
      </c>
      <c r="D18361">
        <v>5</v>
      </c>
    </row>
    <row r="18362" spans="1:4" x14ac:dyDescent="0.25">
      <c r="A18362" s="2">
        <v>0.86157407407407405</v>
      </c>
      <c r="B18362" s="1" t="s">
        <v>17626</v>
      </c>
      <c r="C18362">
        <v>171.44116</v>
      </c>
      <c r="D18362">
        <v>5</v>
      </c>
    </row>
    <row r="18363" spans="1:4" x14ac:dyDescent="0.25">
      <c r="A18363" s="2">
        <v>0.86157407407407405</v>
      </c>
      <c r="B18363" s="1" t="s">
        <v>1448</v>
      </c>
      <c r="C18363">
        <v>163.30843999999999</v>
      </c>
      <c r="D18363">
        <v>5</v>
      </c>
    </row>
    <row r="18364" spans="1:4" x14ac:dyDescent="0.25">
      <c r="A18364" s="2">
        <v>0.86157407407407405</v>
      </c>
      <c r="B18364" s="1" t="s">
        <v>1538</v>
      </c>
      <c r="C18364">
        <v>14.25394</v>
      </c>
      <c r="D18364">
        <v>5</v>
      </c>
    </row>
    <row r="18365" spans="1:4" x14ac:dyDescent="0.25">
      <c r="A18365" s="2">
        <v>0.86157407407407405</v>
      </c>
      <c r="B18365" s="1" t="s">
        <v>17586</v>
      </c>
      <c r="C18365">
        <v>44.042300000000004</v>
      </c>
      <c r="D18365">
        <v>5</v>
      </c>
    </row>
    <row r="18366" spans="1:4" x14ac:dyDescent="0.25">
      <c r="A18366" s="2">
        <v>0.86157407407407405</v>
      </c>
      <c r="B18366" s="1" t="s">
        <v>17706</v>
      </c>
      <c r="C18366">
        <v>51.996119999999998</v>
      </c>
      <c r="D18366">
        <v>5</v>
      </c>
    </row>
    <row r="18367" spans="1:4" x14ac:dyDescent="0.25">
      <c r="A18367" s="2">
        <v>0.86157407407407405</v>
      </c>
      <c r="B18367" s="1" t="s">
        <v>11</v>
      </c>
      <c r="C18367">
        <v>49.939540000000001</v>
      </c>
      <c r="D18367">
        <v>5</v>
      </c>
    </row>
    <row r="18368" spans="1:4" x14ac:dyDescent="0.25">
      <c r="A18368" s="2">
        <v>0.86157407407407405</v>
      </c>
      <c r="B18368" s="1" t="s">
        <v>17606</v>
      </c>
      <c r="C18368">
        <v>13.55264</v>
      </c>
      <c r="D18368">
        <v>5</v>
      </c>
    </row>
    <row r="18369" spans="1:4" x14ac:dyDescent="0.25">
      <c r="A18369" s="2">
        <v>0.86157407407407405</v>
      </c>
      <c r="B18369" s="1" t="s">
        <v>17713</v>
      </c>
      <c r="C18369">
        <v>17.682960000000001</v>
      </c>
      <c r="D18369">
        <v>5</v>
      </c>
    </row>
    <row r="18370" spans="1:4" x14ac:dyDescent="0.25">
      <c r="A18370" s="2">
        <v>0.86157407407407405</v>
      </c>
      <c r="B18370" s="1" t="s">
        <v>17680</v>
      </c>
      <c r="C18370">
        <v>16.055319999999998</v>
      </c>
      <c r="D18370">
        <v>5</v>
      </c>
    </row>
    <row r="18371" spans="1:4" x14ac:dyDescent="0.25">
      <c r="A18371" s="2">
        <v>0.86157407407407405</v>
      </c>
      <c r="B18371" s="1" t="s">
        <v>1450</v>
      </c>
      <c r="C18371">
        <v>10.71386</v>
      </c>
      <c r="D18371">
        <v>5</v>
      </c>
    </row>
    <row r="18372" spans="1:4" x14ac:dyDescent="0.25">
      <c r="A18372" s="2">
        <v>0.86157407407407405</v>
      </c>
      <c r="B18372" s="1" t="s">
        <v>17889</v>
      </c>
      <c r="C18372">
        <v>17.37856</v>
      </c>
      <c r="D18372">
        <v>5</v>
      </c>
    </row>
    <row r="18373" spans="1:4" x14ac:dyDescent="0.25">
      <c r="A18373" s="2">
        <v>0.86157407407407405</v>
      </c>
      <c r="B18373" s="1" t="s">
        <v>63998</v>
      </c>
      <c r="C18373">
        <v>162.79982000000001</v>
      </c>
      <c r="D18373">
        <v>5</v>
      </c>
    </row>
    <row r="18374" spans="1:4" x14ac:dyDescent="0.25">
      <c r="A18374" s="2">
        <v>0.86157407407407405</v>
      </c>
      <c r="B18374" s="1" t="s">
        <v>63927</v>
      </c>
      <c r="C18374">
        <v>191.00391999999999</v>
      </c>
      <c r="D18374">
        <v>5</v>
      </c>
    </row>
    <row r="18375" spans="1:4" x14ac:dyDescent="0.25">
      <c r="A18375" s="2">
        <v>0.86157407407407405</v>
      </c>
      <c r="B18375" s="1" t="s">
        <v>17687</v>
      </c>
      <c r="C18375">
        <v>194.10805999999999</v>
      </c>
      <c r="D18375">
        <v>5</v>
      </c>
    </row>
    <row r="18376" spans="1:4" x14ac:dyDescent="0.25">
      <c r="A18376" s="2">
        <v>0.86157407407407405</v>
      </c>
      <c r="B18376" s="1" t="s">
        <v>64275</v>
      </c>
      <c r="C18376">
        <v>129.28926000000001</v>
      </c>
      <c r="D18376">
        <v>5</v>
      </c>
    </row>
    <row r="18377" spans="1:4" x14ac:dyDescent="0.25">
      <c r="A18377" s="2">
        <v>0.86157407407407405</v>
      </c>
      <c r="B18377" s="1" t="s">
        <v>17767</v>
      </c>
      <c r="C18377">
        <v>163.28622000000001</v>
      </c>
      <c r="D18377">
        <v>5</v>
      </c>
    </row>
    <row r="18378" spans="1:4" x14ac:dyDescent="0.25">
      <c r="A18378" s="2">
        <v>0.86157407407407405</v>
      </c>
      <c r="B18378" s="1" t="s">
        <v>1421</v>
      </c>
      <c r="C18378">
        <v>22.773879999999998</v>
      </c>
      <c r="D18378">
        <v>5</v>
      </c>
    </row>
    <row r="18379" spans="1:4" x14ac:dyDescent="0.25">
      <c r="A18379" s="2">
        <v>0.86157407407407405</v>
      </c>
      <c r="B18379" s="1" t="s">
        <v>64141</v>
      </c>
      <c r="C18379">
        <v>194.03175999999999</v>
      </c>
      <c r="D18379">
        <v>5</v>
      </c>
    </row>
    <row r="18380" spans="1:4" x14ac:dyDescent="0.25">
      <c r="A18380" s="2">
        <v>0.86157407407407405</v>
      </c>
      <c r="B18380" s="1" t="s">
        <v>63890</v>
      </c>
      <c r="C18380">
        <v>159.63028</v>
      </c>
      <c r="D18380">
        <v>5</v>
      </c>
    </row>
    <row r="18381" spans="1:4" x14ac:dyDescent="0.25">
      <c r="A18381" s="2">
        <v>0.86157407407407405</v>
      </c>
      <c r="B18381" s="1" t="s">
        <v>1428</v>
      </c>
      <c r="C18381">
        <v>93.447699999999998</v>
      </c>
      <c r="D18381">
        <v>5</v>
      </c>
    </row>
    <row r="18382" spans="1:4" x14ac:dyDescent="0.25">
      <c r="A18382" s="2">
        <v>0.86157407407407405</v>
      </c>
      <c r="B18382" s="1" t="s">
        <v>1504</v>
      </c>
      <c r="C18382">
        <v>159.37039999999999</v>
      </c>
      <c r="D18382">
        <v>5</v>
      </c>
    </row>
    <row r="18383" spans="1:4" x14ac:dyDescent="0.25">
      <c r="A18383" s="2">
        <v>0.86157407407407405</v>
      </c>
      <c r="B18383" s="1" t="s">
        <v>1623</v>
      </c>
      <c r="C18383">
        <v>156.59432000000001</v>
      </c>
      <c r="D18383">
        <v>5</v>
      </c>
    </row>
    <row r="18384" spans="1:4" x14ac:dyDescent="0.25">
      <c r="A18384" s="2">
        <v>0.86157407407407405</v>
      </c>
      <c r="B18384" s="1" t="s">
        <v>7912</v>
      </c>
      <c r="C18384">
        <v>189.80544</v>
      </c>
      <c r="D18384">
        <v>5</v>
      </c>
    </row>
    <row r="18385" spans="1:4" x14ac:dyDescent="0.25">
      <c r="A18385" s="2">
        <v>0.86157407407407405</v>
      </c>
      <c r="B18385" s="1" t="s">
        <v>63851</v>
      </c>
      <c r="C18385">
        <v>147.45143999999999</v>
      </c>
      <c r="D18385">
        <v>5</v>
      </c>
    </row>
    <row r="18386" spans="1:4" x14ac:dyDescent="0.25">
      <c r="A18386" s="2">
        <v>0.86157407407407405</v>
      </c>
      <c r="B18386" s="1" t="s">
        <v>63883</v>
      </c>
      <c r="C18386">
        <v>143.22003999999998</v>
      </c>
      <c r="D18386">
        <v>5</v>
      </c>
    </row>
    <row r="18387" spans="1:4" x14ac:dyDescent="0.25">
      <c r="A18387" s="2">
        <v>0.86157407407407405</v>
      </c>
      <c r="B18387" s="1" t="s">
        <v>63913</v>
      </c>
      <c r="C18387">
        <v>164.09048000000001</v>
      </c>
      <c r="D18387">
        <v>5</v>
      </c>
    </row>
    <row r="18388" spans="1:4" x14ac:dyDescent="0.25">
      <c r="A18388" s="2">
        <v>0.86157407407407405</v>
      </c>
      <c r="B18388" s="1" t="s">
        <v>7687</v>
      </c>
      <c r="C18388">
        <v>137.30846</v>
      </c>
      <c r="D18388">
        <v>5</v>
      </c>
    </row>
    <row r="18389" spans="1:4" x14ac:dyDescent="0.25">
      <c r="A18389" s="2">
        <v>0.86157407407407405</v>
      </c>
      <c r="B18389" s="1" t="s">
        <v>7691</v>
      </c>
      <c r="C18389">
        <v>91.476960000000005</v>
      </c>
      <c r="D18389">
        <v>5</v>
      </c>
    </row>
    <row r="18390" spans="1:4" x14ac:dyDescent="0.25">
      <c r="A18390" s="2">
        <v>0.86157407407407405</v>
      </c>
      <c r="B18390" s="1" t="s">
        <v>64227</v>
      </c>
      <c r="C18390">
        <v>85.250560000000007</v>
      </c>
      <c r="D18390">
        <v>5</v>
      </c>
    </row>
    <row r="18391" spans="1:4" x14ac:dyDescent="0.25">
      <c r="A18391" s="2">
        <v>0.86157407407407405</v>
      </c>
      <c r="B18391" s="1" t="s">
        <v>17820</v>
      </c>
      <c r="C18391">
        <v>86.866739999999993</v>
      </c>
      <c r="D18391">
        <v>5</v>
      </c>
    </row>
    <row r="18392" spans="1:4" x14ac:dyDescent="0.25">
      <c r="A18392" s="2">
        <v>0.86157407407407405</v>
      </c>
      <c r="B18392" s="1" t="s">
        <v>17843</v>
      </c>
      <c r="C18392">
        <v>89.642380000000003</v>
      </c>
      <c r="D18392">
        <v>5</v>
      </c>
    </row>
    <row r="18393" spans="1:4" x14ac:dyDescent="0.25">
      <c r="A18393" s="2">
        <v>0.86157407407407405</v>
      </c>
      <c r="B18393" s="1" t="s">
        <v>1423</v>
      </c>
      <c r="C18393">
        <v>94.010220000000004</v>
      </c>
      <c r="D18393">
        <v>5</v>
      </c>
    </row>
    <row r="18394" spans="1:4" x14ac:dyDescent="0.25">
      <c r="A18394" s="2">
        <v>0.86157407407407405</v>
      </c>
      <c r="B18394" s="1" t="s">
        <v>7675</v>
      </c>
      <c r="C18394">
        <v>119.2984</v>
      </c>
      <c r="D18394">
        <v>5</v>
      </c>
    </row>
    <row r="18395" spans="1:4" x14ac:dyDescent="0.25">
      <c r="A18395" s="2">
        <v>0.86157407407407405</v>
      </c>
      <c r="B18395" s="1" t="s">
        <v>63894</v>
      </c>
      <c r="C18395">
        <v>94.597880000000004</v>
      </c>
      <c r="D18395">
        <v>5</v>
      </c>
    </row>
    <row r="18396" spans="1:4" x14ac:dyDescent="0.25">
      <c r="A18396" s="2">
        <v>0.86157407407407405</v>
      </c>
      <c r="B18396" s="1" t="s">
        <v>7784</v>
      </c>
      <c r="C18396">
        <v>44.25788</v>
      </c>
      <c r="D18396">
        <v>5</v>
      </c>
    </row>
    <row r="18397" spans="1:4" x14ac:dyDescent="0.25">
      <c r="A18397" s="2">
        <v>0.86157407407407405</v>
      </c>
      <c r="B18397" s="1" t="s">
        <v>17639</v>
      </c>
      <c r="C18397">
        <v>62.865639999999999</v>
      </c>
      <c r="D18397">
        <v>5</v>
      </c>
    </row>
    <row r="18398" spans="1:4" x14ac:dyDescent="0.25">
      <c r="A18398" s="2">
        <v>0.86157407407407405</v>
      </c>
      <c r="B18398" s="1" t="s">
        <v>63969</v>
      </c>
      <c r="C18398">
        <v>144.40559999999999</v>
      </c>
      <c r="D18398">
        <v>5</v>
      </c>
    </row>
    <row r="18399" spans="1:4" x14ac:dyDescent="0.25">
      <c r="A18399" s="2">
        <v>0.86157407407407405</v>
      </c>
      <c r="B18399" s="1" t="s">
        <v>17765</v>
      </c>
      <c r="C18399">
        <v>166.69095999999999</v>
      </c>
      <c r="D18399">
        <v>5</v>
      </c>
    </row>
    <row r="18400" spans="1:4" x14ac:dyDescent="0.25">
      <c r="A18400" s="2">
        <v>0.86157407407407405</v>
      </c>
      <c r="B18400" s="1" t="s">
        <v>17614</v>
      </c>
      <c r="C18400">
        <v>170.65968000000001</v>
      </c>
      <c r="D18400">
        <v>5</v>
      </c>
    </row>
    <row r="18401" spans="1:4" x14ac:dyDescent="0.25">
      <c r="A18401" s="2">
        <v>0.86157407407407405</v>
      </c>
      <c r="B18401" s="1" t="s">
        <v>130</v>
      </c>
      <c r="C18401">
        <v>150.15678</v>
      </c>
      <c r="D18401">
        <v>5</v>
      </c>
    </row>
    <row r="18402" spans="1:4" x14ac:dyDescent="0.25">
      <c r="A18402" s="2">
        <v>0.86157407407407405</v>
      </c>
      <c r="B18402" s="1" t="s">
        <v>17583</v>
      </c>
      <c r="C18402">
        <v>222.77488</v>
      </c>
      <c r="D18402">
        <v>5</v>
      </c>
    </row>
    <row r="18403" spans="1:4" x14ac:dyDescent="0.25">
      <c r="A18403" s="2">
        <v>0.86157407407407405</v>
      </c>
      <c r="B18403" s="1" t="s">
        <v>17653</v>
      </c>
      <c r="C18403">
        <v>169.02918</v>
      </c>
      <c r="D18403">
        <v>5</v>
      </c>
    </row>
    <row r="18404" spans="1:4" x14ac:dyDescent="0.25">
      <c r="A18404" s="2">
        <v>0.86157407407407405</v>
      </c>
      <c r="B18404" s="1" t="s">
        <v>17579</v>
      </c>
      <c r="C18404">
        <v>199.89236</v>
      </c>
      <c r="D18404">
        <v>5</v>
      </c>
    </row>
    <row r="18405" spans="1:4" x14ac:dyDescent="0.25">
      <c r="A18405" s="2">
        <v>0.86157407407407405</v>
      </c>
      <c r="B18405" s="1" t="s">
        <v>17697</v>
      </c>
      <c r="C18405">
        <v>146.94749999999999</v>
      </c>
      <c r="D18405">
        <v>5</v>
      </c>
    </row>
    <row r="18406" spans="1:4" x14ac:dyDescent="0.25">
      <c r="A18406" s="2">
        <v>0.86157407407407405</v>
      </c>
      <c r="B18406" s="1" t="s">
        <v>7642</v>
      </c>
      <c r="C18406">
        <v>171.71648000000002</v>
      </c>
      <c r="D18406">
        <v>5</v>
      </c>
    </row>
    <row r="18407" spans="1:4" x14ac:dyDescent="0.25">
      <c r="A18407" s="2">
        <v>0.86157407407407405</v>
      </c>
      <c r="B18407" s="1" t="s">
        <v>63972</v>
      </c>
      <c r="C18407">
        <v>166.25684000000001</v>
      </c>
      <c r="D18407">
        <v>5</v>
      </c>
    </row>
    <row r="18408" spans="1:4" x14ac:dyDescent="0.25">
      <c r="A18408" s="2">
        <v>0.86157407407407405</v>
      </c>
      <c r="B18408" s="1" t="s">
        <v>7697</v>
      </c>
      <c r="C18408">
        <v>171.45486</v>
      </c>
      <c r="D18408">
        <v>5</v>
      </c>
    </row>
    <row r="18409" spans="1:4" x14ac:dyDescent="0.25">
      <c r="A18409" s="2">
        <v>0.86157407407407405</v>
      </c>
      <c r="B18409" s="1" t="s">
        <v>63865</v>
      </c>
      <c r="C18409">
        <v>165.77152000000001</v>
      </c>
      <c r="D18409">
        <v>5</v>
      </c>
    </row>
    <row r="18410" spans="1:4" x14ac:dyDescent="0.25">
      <c r="A18410" s="2">
        <v>0.86157407407407405</v>
      </c>
      <c r="B18410" s="1" t="s">
        <v>63817</v>
      </c>
      <c r="C18410">
        <v>144.12754000000001</v>
      </c>
      <c r="D18410">
        <v>5</v>
      </c>
    </row>
    <row r="18411" spans="1:4" x14ac:dyDescent="0.25">
      <c r="A18411" s="2">
        <v>0.86157407407407405</v>
      </c>
      <c r="B18411" s="1" t="s">
        <v>7718</v>
      </c>
      <c r="C18411">
        <v>162.01076</v>
      </c>
      <c r="D18411">
        <v>5</v>
      </c>
    </row>
    <row r="18412" spans="1:4" x14ac:dyDescent="0.25">
      <c r="A18412" s="2">
        <v>0.86157407407407405</v>
      </c>
      <c r="B18412" s="1" t="s">
        <v>63824</v>
      </c>
      <c r="C18412">
        <v>97.293059999999997</v>
      </c>
      <c r="D18412">
        <v>5</v>
      </c>
    </row>
    <row r="18413" spans="1:4" x14ac:dyDescent="0.25">
      <c r="A18413" s="2">
        <v>0.86157407407407405</v>
      </c>
      <c r="B18413" s="1" t="s">
        <v>63853</v>
      </c>
      <c r="C18413">
        <v>174.125</v>
      </c>
      <c r="D18413">
        <v>5</v>
      </c>
    </row>
    <row r="18414" spans="1:4" x14ac:dyDescent="0.25">
      <c r="A18414" s="2">
        <v>0.86157407407407405</v>
      </c>
      <c r="B18414" s="1" t="s">
        <v>17798</v>
      </c>
      <c r="C18414">
        <v>198.71835999999999</v>
      </c>
      <c r="D18414">
        <v>5</v>
      </c>
    </row>
    <row r="18415" spans="1:4" x14ac:dyDescent="0.25">
      <c r="A18415" s="2">
        <v>0.86157407407407405</v>
      </c>
      <c r="B18415" s="1" t="s">
        <v>63842</v>
      </c>
      <c r="C18415">
        <v>194.99288000000001</v>
      </c>
      <c r="D18415">
        <v>5</v>
      </c>
    </row>
    <row r="18416" spans="1:4" x14ac:dyDescent="0.25">
      <c r="A18416" s="2">
        <v>0.86168981481481477</v>
      </c>
      <c r="B18416" s="1" t="s">
        <v>1441</v>
      </c>
      <c r="C18416">
        <v>118.266475</v>
      </c>
      <c r="D18416">
        <v>4</v>
      </c>
    </row>
    <row r="18417" spans="1:4" x14ac:dyDescent="0.25">
      <c r="A18417" s="2">
        <v>0.86168981481481477</v>
      </c>
      <c r="B18417" s="1" t="s">
        <v>18387</v>
      </c>
      <c r="C18417">
        <v>116.32258000000002</v>
      </c>
      <c r="D18417">
        <v>5</v>
      </c>
    </row>
    <row r="18418" spans="1:4" x14ac:dyDescent="0.25">
      <c r="A18418" s="2">
        <v>0.86168981481481477</v>
      </c>
      <c r="B18418" s="1" t="s">
        <v>1491</v>
      </c>
      <c r="C18418">
        <v>186.605625</v>
      </c>
      <c r="D18418">
        <v>4</v>
      </c>
    </row>
    <row r="18419" spans="1:4" x14ac:dyDescent="0.25">
      <c r="A18419" s="2">
        <v>0.86168981481481477</v>
      </c>
      <c r="B18419" s="1" t="s">
        <v>63871</v>
      </c>
      <c r="C18419">
        <v>160.00864999999999</v>
      </c>
      <c r="D18419">
        <v>4</v>
      </c>
    </row>
    <row r="18420" spans="1:4" x14ac:dyDescent="0.25">
      <c r="A18420" s="2">
        <v>0.86168981481481477</v>
      </c>
      <c r="B18420" s="1" t="s">
        <v>17765</v>
      </c>
      <c r="C18420">
        <v>140.64688000000001</v>
      </c>
      <c r="D18420">
        <v>5</v>
      </c>
    </row>
    <row r="18421" spans="1:4" x14ac:dyDescent="0.25">
      <c r="A18421" s="2">
        <v>0.86168981481481477</v>
      </c>
      <c r="B18421" s="1" t="s">
        <v>63927</v>
      </c>
      <c r="C18421">
        <v>121.82069999999999</v>
      </c>
      <c r="D18421">
        <v>5</v>
      </c>
    </row>
    <row r="18422" spans="1:4" x14ac:dyDescent="0.25">
      <c r="A18422" s="2">
        <v>0.86168981481481477</v>
      </c>
      <c r="B18422" s="1" t="s">
        <v>1471</v>
      </c>
      <c r="C18422">
        <v>27.485774999999997</v>
      </c>
      <c r="D18422">
        <v>4</v>
      </c>
    </row>
    <row r="18423" spans="1:4" x14ac:dyDescent="0.25">
      <c r="A18423" s="2">
        <v>0.86168981481481477</v>
      </c>
      <c r="B18423" s="1" t="s">
        <v>17731</v>
      </c>
      <c r="C18423">
        <v>115.10996</v>
      </c>
      <c r="D18423">
        <v>5</v>
      </c>
    </row>
    <row r="18424" spans="1:4" x14ac:dyDescent="0.25">
      <c r="A18424" s="2">
        <v>0.86168981481481477</v>
      </c>
      <c r="B18424" s="1" t="s">
        <v>1483</v>
      </c>
      <c r="C18424">
        <v>131.51485</v>
      </c>
      <c r="D18424">
        <v>4</v>
      </c>
    </row>
    <row r="18425" spans="1:4" x14ac:dyDescent="0.25">
      <c r="A18425" s="2">
        <v>0.86168981481481477</v>
      </c>
      <c r="B18425" s="1" t="s">
        <v>64275</v>
      </c>
      <c r="C18425">
        <v>107.13665</v>
      </c>
      <c r="D18425">
        <v>4</v>
      </c>
    </row>
    <row r="18426" spans="1:4" x14ac:dyDescent="0.25">
      <c r="A18426" s="2">
        <v>0.86168981481481477</v>
      </c>
      <c r="B18426" s="1" t="s">
        <v>7691</v>
      </c>
      <c r="C18426">
        <v>73.296660000000003</v>
      </c>
      <c r="D18426">
        <v>5</v>
      </c>
    </row>
    <row r="18427" spans="1:4" x14ac:dyDescent="0.25">
      <c r="A18427" s="2">
        <v>0.86168981481481477</v>
      </c>
      <c r="B18427" s="1" t="s">
        <v>7654</v>
      </c>
      <c r="C18427">
        <v>77.921099999999996</v>
      </c>
      <c r="D18427">
        <v>4</v>
      </c>
    </row>
    <row r="18428" spans="1:4" x14ac:dyDescent="0.25">
      <c r="A18428" s="2">
        <v>0.86168981481481477</v>
      </c>
      <c r="B18428" s="1" t="s">
        <v>1428</v>
      </c>
      <c r="C18428">
        <v>109.94435</v>
      </c>
      <c r="D18428">
        <v>4</v>
      </c>
    </row>
    <row r="18429" spans="1:4" x14ac:dyDescent="0.25">
      <c r="A18429" s="2">
        <v>0.86168981481481477</v>
      </c>
      <c r="B18429" s="1" t="s">
        <v>63917</v>
      </c>
      <c r="C18429">
        <v>78.915500000000009</v>
      </c>
      <c r="D18429">
        <v>5</v>
      </c>
    </row>
    <row r="18430" spans="1:4" x14ac:dyDescent="0.25">
      <c r="A18430" s="2">
        <v>0.86168981481481477</v>
      </c>
      <c r="B18430" s="1" t="s">
        <v>17631</v>
      </c>
      <c r="C18430">
        <v>102.53888000000001</v>
      </c>
      <c r="D18430">
        <v>5</v>
      </c>
    </row>
    <row r="18431" spans="1:4" x14ac:dyDescent="0.25">
      <c r="A18431" s="2">
        <v>0.86168981481481477</v>
      </c>
      <c r="B18431" s="1" t="s">
        <v>17593</v>
      </c>
      <c r="C18431">
        <v>108.96914000000001</v>
      </c>
      <c r="D18431">
        <v>5</v>
      </c>
    </row>
    <row r="18432" spans="1:4" x14ac:dyDescent="0.25">
      <c r="A18432" s="2">
        <v>0.86168981481481477</v>
      </c>
      <c r="B18432" s="1" t="s">
        <v>7753</v>
      </c>
      <c r="C18432">
        <v>110.59700000000001</v>
      </c>
      <c r="D18432">
        <v>4</v>
      </c>
    </row>
    <row r="18433" spans="1:4" x14ac:dyDescent="0.25">
      <c r="A18433" s="2">
        <v>0.86168981481481477</v>
      </c>
      <c r="B18433" s="1" t="s">
        <v>63919</v>
      </c>
      <c r="C18433">
        <v>109.67134000000001</v>
      </c>
      <c r="D18433">
        <v>5</v>
      </c>
    </row>
    <row r="18434" spans="1:4" x14ac:dyDescent="0.25">
      <c r="A18434" s="2">
        <v>0.86168981481481477</v>
      </c>
      <c r="B18434" s="1" t="s">
        <v>17728</v>
      </c>
      <c r="C18434">
        <v>59.605860000000007</v>
      </c>
      <c r="D18434">
        <v>5</v>
      </c>
    </row>
    <row r="18435" spans="1:4" x14ac:dyDescent="0.25">
      <c r="A18435" s="2">
        <v>0.86168981481481477</v>
      </c>
      <c r="B18435" s="1" t="s">
        <v>7680</v>
      </c>
      <c r="C18435">
        <v>73.705739999999992</v>
      </c>
      <c r="D18435">
        <v>5</v>
      </c>
    </row>
    <row r="18436" spans="1:4" x14ac:dyDescent="0.25">
      <c r="A18436" s="2">
        <v>0.86168981481481477</v>
      </c>
      <c r="B18436" s="1" t="s">
        <v>7930</v>
      </c>
      <c r="C18436">
        <v>100.65516000000001</v>
      </c>
      <c r="D18436">
        <v>5</v>
      </c>
    </row>
    <row r="18437" spans="1:4" x14ac:dyDescent="0.25">
      <c r="A18437" s="2">
        <v>0.86168981481481477</v>
      </c>
      <c r="B18437" s="1" t="s">
        <v>7685</v>
      </c>
      <c r="C18437">
        <v>101.24284</v>
      </c>
      <c r="D18437">
        <v>5</v>
      </c>
    </row>
    <row r="18438" spans="1:4" x14ac:dyDescent="0.25">
      <c r="A18438" s="2">
        <v>0.86168981481481477</v>
      </c>
      <c r="B18438" s="1" t="s">
        <v>1623</v>
      </c>
      <c r="C18438">
        <v>138.11750000000001</v>
      </c>
      <c r="D18438">
        <v>4</v>
      </c>
    </row>
    <row r="18439" spans="1:4" x14ac:dyDescent="0.25">
      <c r="A18439" s="2">
        <v>0.86168981481481477</v>
      </c>
      <c r="B18439" s="1" t="s">
        <v>7644</v>
      </c>
      <c r="C18439">
        <v>80.654420000000002</v>
      </c>
      <c r="D18439">
        <v>5</v>
      </c>
    </row>
    <row r="18440" spans="1:4" x14ac:dyDescent="0.25">
      <c r="A18440" s="2">
        <v>0.86168981481481477</v>
      </c>
      <c r="B18440" s="1" t="s">
        <v>1421</v>
      </c>
      <c r="C18440">
        <v>68.039175</v>
      </c>
      <c r="D18440">
        <v>4</v>
      </c>
    </row>
    <row r="18441" spans="1:4" x14ac:dyDescent="0.25">
      <c r="A18441" s="2">
        <v>0.86168981481481477</v>
      </c>
      <c r="B18441" s="1" t="s">
        <v>64227</v>
      </c>
      <c r="C18441">
        <v>118.75206</v>
      </c>
      <c r="D18441">
        <v>5</v>
      </c>
    </row>
    <row r="18442" spans="1:4" x14ac:dyDescent="0.25">
      <c r="A18442" s="2">
        <v>0.86168981481481477</v>
      </c>
      <c r="B18442" s="1" t="s">
        <v>11</v>
      </c>
      <c r="C18442">
        <v>24.183933333333336</v>
      </c>
      <c r="D18442">
        <v>3</v>
      </c>
    </row>
    <row r="18443" spans="1:4" x14ac:dyDescent="0.25">
      <c r="A18443" s="2">
        <v>0.86168981481481477</v>
      </c>
      <c r="B18443" s="1" t="s">
        <v>7816</v>
      </c>
      <c r="C18443">
        <v>78.763349999999988</v>
      </c>
      <c r="D18443">
        <v>4</v>
      </c>
    </row>
    <row r="18444" spans="1:4" x14ac:dyDescent="0.25">
      <c r="A18444" s="2">
        <v>0.86168981481481477</v>
      </c>
      <c r="B18444" s="1" t="s">
        <v>17820</v>
      </c>
      <c r="C18444">
        <v>72.382959999999997</v>
      </c>
      <c r="D18444">
        <v>5</v>
      </c>
    </row>
    <row r="18445" spans="1:4" x14ac:dyDescent="0.25">
      <c r="A18445" s="2">
        <v>0.86168981481481477</v>
      </c>
      <c r="B18445" s="1" t="s">
        <v>63945</v>
      </c>
      <c r="C18445">
        <v>119.04944</v>
      </c>
      <c r="D18445">
        <v>5</v>
      </c>
    </row>
    <row r="18446" spans="1:4" x14ac:dyDescent="0.25">
      <c r="A18446" s="2">
        <v>0.86168981481481477</v>
      </c>
      <c r="B18446" s="1" t="s">
        <v>1448</v>
      </c>
      <c r="C18446">
        <v>159.02012500000001</v>
      </c>
      <c r="D18446">
        <v>4</v>
      </c>
    </row>
    <row r="18447" spans="1:4" x14ac:dyDescent="0.25">
      <c r="A18447" s="2">
        <v>0.86168981481481477</v>
      </c>
      <c r="B18447" s="1" t="s">
        <v>1462</v>
      </c>
      <c r="C18447">
        <v>75.349925000000013</v>
      </c>
      <c r="D18447">
        <v>4</v>
      </c>
    </row>
    <row r="18448" spans="1:4" x14ac:dyDescent="0.25">
      <c r="A18448" s="2">
        <v>0.86168981481481477</v>
      </c>
      <c r="B18448" s="1" t="s">
        <v>1434</v>
      </c>
      <c r="C18448">
        <v>120.94072500000001</v>
      </c>
      <c r="D18448">
        <v>4</v>
      </c>
    </row>
    <row r="18449" spans="1:4" x14ac:dyDescent="0.25">
      <c r="A18449" s="2">
        <v>0.86168981481481477</v>
      </c>
      <c r="B18449" s="1" t="s">
        <v>17611</v>
      </c>
      <c r="C18449">
        <v>104.01978</v>
      </c>
      <c r="D18449">
        <v>5</v>
      </c>
    </row>
    <row r="18450" spans="1:4" x14ac:dyDescent="0.25">
      <c r="A18450" s="2">
        <v>0.86168981481481477</v>
      </c>
      <c r="B18450" s="1" t="s">
        <v>63849</v>
      </c>
      <c r="C18450">
        <v>108.59506</v>
      </c>
      <c r="D18450">
        <v>5</v>
      </c>
    </row>
    <row r="18451" spans="1:4" x14ac:dyDescent="0.25">
      <c r="A18451" s="2">
        <v>0.86168981481481477</v>
      </c>
      <c r="B18451" s="1" t="s">
        <v>1454</v>
      </c>
      <c r="C18451">
        <v>253.63735</v>
      </c>
      <c r="D18451">
        <v>4</v>
      </c>
    </row>
    <row r="18452" spans="1:4" x14ac:dyDescent="0.25">
      <c r="A18452" s="2">
        <v>0.86168981481481477</v>
      </c>
      <c r="B18452" s="1" t="s">
        <v>7648</v>
      </c>
      <c r="C18452">
        <v>258.57707500000004</v>
      </c>
      <c r="D18452">
        <v>4</v>
      </c>
    </row>
    <row r="18453" spans="1:4" x14ac:dyDescent="0.25">
      <c r="A18453" s="2">
        <v>0.86168981481481477</v>
      </c>
      <c r="B18453" s="1" t="s">
        <v>17577</v>
      </c>
      <c r="C18453">
        <v>244.88150000000002</v>
      </c>
      <c r="D18453">
        <v>4</v>
      </c>
    </row>
    <row r="18454" spans="1:4" x14ac:dyDescent="0.25">
      <c r="A18454" s="2">
        <v>0.86168981481481477</v>
      </c>
      <c r="B18454" s="1" t="s">
        <v>122</v>
      </c>
      <c r="C18454">
        <v>214.34317499999997</v>
      </c>
      <c r="D18454">
        <v>4</v>
      </c>
    </row>
    <row r="18455" spans="1:4" x14ac:dyDescent="0.25">
      <c r="A18455" s="2">
        <v>0.86168981481481477</v>
      </c>
      <c r="B18455" s="1" t="s">
        <v>63826</v>
      </c>
      <c r="C18455">
        <v>250.7046</v>
      </c>
      <c r="D18455">
        <v>4</v>
      </c>
    </row>
    <row r="18456" spans="1:4" x14ac:dyDescent="0.25">
      <c r="A18456" s="2">
        <v>0.86168981481481477</v>
      </c>
      <c r="B18456" s="1" t="s">
        <v>63969</v>
      </c>
      <c r="C18456">
        <v>183.455175</v>
      </c>
      <c r="D18456">
        <v>4</v>
      </c>
    </row>
    <row r="18457" spans="1:4" x14ac:dyDescent="0.25">
      <c r="A18457" s="2">
        <v>0.86168981481481477</v>
      </c>
      <c r="B18457" s="1" t="s">
        <v>63964</v>
      </c>
      <c r="C18457">
        <v>214.157725</v>
      </c>
      <c r="D18457">
        <v>4</v>
      </c>
    </row>
    <row r="18458" spans="1:4" x14ac:dyDescent="0.25">
      <c r="A18458" s="2">
        <v>0.86168981481481477</v>
      </c>
      <c r="B18458" s="1" t="s">
        <v>64183</v>
      </c>
      <c r="C18458">
        <v>249.87517500000001</v>
      </c>
      <c r="D18458">
        <v>4</v>
      </c>
    </row>
    <row r="18459" spans="1:4" x14ac:dyDescent="0.25">
      <c r="A18459" s="2">
        <v>0.86168981481481477</v>
      </c>
      <c r="B18459" s="1" t="s">
        <v>17647</v>
      </c>
      <c r="C18459">
        <v>248.976675</v>
      </c>
      <c r="D18459">
        <v>4</v>
      </c>
    </row>
    <row r="18460" spans="1:4" x14ac:dyDescent="0.25">
      <c r="A18460" s="2">
        <v>0.86168981481481477</v>
      </c>
      <c r="B18460" s="1" t="s">
        <v>63883</v>
      </c>
      <c r="C18460">
        <v>211.60727500000002</v>
      </c>
      <c r="D18460">
        <v>4</v>
      </c>
    </row>
    <row r="18461" spans="1:4" x14ac:dyDescent="0.25">
      <c r="A18461" s="2">
        <v>0.86168981481481477</v>
      </c>
      <c r="B18461" s="1" t="s">
        <v>7652</v>
      </c>
      <c r="C18461">
        <v>181.88278</v>
      </c>
      <c r="D18461">
        <v>5</v>
      </c>
    </row>
    <row r="18462" spans="1:4" x14ac:dyDescent="0.25">
      <c r="A18462" s="2">
        <v>0.86168981481481477</v>
      </c>
      <c r="B18462" s="1" t="s">
        <v>114</v>
      </c>
      <c r="C18462">
        <v>259.24913333333336</v>
      </c>
      <c r="D18462">
        <v>3</v>
      </c>
    </row>
    <row r="18463" spans="1:4" x14ac:dyDescent="0.25">
      <c r="A18463" s="2">
        <v>0.86168981481481477</v>
      </c>
      <c r="B18463" s="1" t="s">
        <v>17675</v>
      </c>
      <c r="C18463">
        <v>248.19979999999998</v>
      </c>
      <c r="D18463">
        <v>4</v>
      </c>
    </row>
    <row r="18464" spans="1:4" x14ac:dyDescent="0.25">
      <c r="A18464" s="2">
        <v>0.86168981481481477</v>
      </c>
      <c r="B18464" s="1" t="s">
        <v>17589</v>
      </c>
      <c r="C18464">
        <v>177.60636</v>
      </c>
      <c r="D18464">
        <v>5</v>
      </c>
    </row>
    <row r="18465" spans="1:4" x14ac:dyDescent="0.25">
      <c r="A18465" s="2">
        <v>0.86168981481481477</v>
      </c>
      <c r="B18465" s="1" t="s">
        <v>63933</v>
      </c>
      <c r="C18465">
        <v>205.23051999999998</v>
      </c>
      <c r="D18465">
        <v>5</v>
      </c>
    </row>
    <row r="18466" spans="1:4" x14ac:dyDescent="0.25">
      <c r="A18466" s="2">
        <v>0.86168981481481477</v>
      </c>
      <c r="B18466" s="1" t="s">
        <v>7687</v>
      </c>
      <c r="C18466">
        <v>215.46450000000002</v>
      </c>
      <c r="D18466">
        <v>4</v>
      </c>
    </row>
    <row r="18467" spans="1:4" x14ac:dyDescent="0.25">
      <c r="A18467" s="2">
        <v>0.86168981481481477</v>
      </c>
      <c r="B18467" s="1" t="s">
        <v>7718</v>
      </c>
      <c r="C18467">
        <v>251.48297500000001</v>
      </c>
      <c r="D18467">
        <v>4</v>
      </c>
    </row>
    <row r="18468" spans="1:4" x14ac:dyDescent="0.25">
      <c r="A18468" s="2">
        <v>0.86168981481481477</v>
      </c>
      <c r="B18468" s="1" t="s">
        <v>1419</v>
      </c>
      <c r="C18468">
        <v>250.752725</v>
      </c>
      <c r="D18468">
        <v>4</v>
      </c>
    </row>
    <row r="18469" spans="1:4" x14ac:dyDescent="0.25">
      <c r="A18469" s="2">
        <v>0.86168981481481477</v>
      </c>
      <c r="B18469" s="1" t="s">
        <v>118</v>
      </c>
      <c r="C18469">
        <v>204.2388</v>
      </c>
      <c r="D18469">
        <v>4</v>
      </c>
    </row>
    <row r="18470" spans="1:4" x14ac:dyDescent="0.25">
      <c r="A18470" s="2">
        <v>0.86168981481481477</v>
      </c>
      <c r="B18470" s="1" t="s">
        <v>63890</v>
      </c>
      <c r="C18470">
        <v>149.29650000000001</v>
      </c>
      <c r="D18470">
        <v>5</v>
      </c>
    </row>
    <row r="18471" spans="1:4" x14ac:dyDescent="0.25">
      <c r="A18471" s="2">
        <v>0.86168981481481477</v>
      </c>
      <c r="B18471" s="1" t="s">
        <v>7677</v>
      </c>
      <c r="C18471">
        <v>152.34450000000001</v>
      </c>
      <c r="D18471">
        <v>5</v>
      </c>
    </row>
    <row r="18472" spans="1:4" x14ac:dyDescent="0.25">
      <c r="A18472" s="2">
        <v>0.86168981481481477</v>
      </c>
      <c r="B18472" s="1" t="s">
        <v>63998</v>
      </c>
      <c r="C18472">
        <v>171.302875</v>
      </c>
      <c r="D18472">
        <v>4</v>
      </c>
    </row>
    <row r="18473" spans="1:4" x14ac:dyDescent="0.25">
      <c r="A18473" s="2">
        <v>0.86168981481481477</v>
      </c>
      <c r="B18473" s="1" t="s">
        <v>7764</v>
      </c>
      <c r="C18473">
        <v>69.926999999999992</v>
      </c>
      <c r="D18473">
        <v>4</v>
      </c>
    </row>
    <row r="18474" spans="1:4" x14ac:dyDescent="0.25">
      <c r="A18474" s="2">
        <v>0.86168981481481477</v>
      </c>
      <c r="B18474" s="1" t="s">
        <v>1423</v>
      </c>
      <c r="C18474">
        <v>115.77955</v>
      </c>
      <c r="D18474">
        <v>4</v>
      </c>
    </row>
    <row r="18475" spans="1:4" x14ac:dyDescent="0.25">
      <c r="A18475" s="2">
        <v>0.86168981481481477</v>
      </c>
      <c r="B18475" s="1" t="s">
        <v>7697</v>
      </c>
      <c r="C18475">
        <v>152.78887500000002</v>
      </c>
      <c r="D18475">
        <v>4</v>
      </c>
    </row>
    <row r="18476" spans="1:4" x14ac:dyDescent="0.25">
      <c r="A18476" s="2">
        <v>0.86168981481481477</v>
      </c>
      <c r="B18476" s="1" t="s">
        <v>63894</v>
      </c>
      <c r="C18476">
        <v>100.92468000000001</v>
      </c>
      <c r="D18476">
        <v>5</v>
      </c>
    </row>
    <row r="18477" spans="1:4" x14ac:dyDescent="0.25">
      <c r="A18477" s="2">
        <v>0.86168981481481477</v>
      </c>
      <c r="B18477" s="1" t="s">
        <v>7703</v>
      </c>
      <c r="C18477">
        <v>152.64868000000001</v>
      </c>
      <c r="D18477">
        <v>5</v>
      </c>
    </row>
    <row r="18478" spans="1:4" x14ac:dyDescent="0.25">
      <c r="A18478" s="2">
        <v>0.86168981481481477</v>
      </c>
      <c r="B18478" s="1" t="s">
        <v>63865</v>
      </c>
      <c r="C18478">
        <v>215.41055</v>
      </c>
      <c r="D18478">
        <v>4</v>
      </c>
    </row>
    <row r="18479" spans="1:4" x14ac:dyDescent="0.25">
      <c r="A18479" s="2">
        <v>0.86168981481481477</v>
      </c>
      <c r="B18479" s="1" t="s">
        <v>7755</v>
      </c>
      <c r="C18479">
        <v>216.94850000000002</v>
      </c>
      <c r="D18479">
        <v>4</v>
      </c>
    </row>
    <row r="18480" spans="1:4" x14ac:dyDescent="0.25">
      <c r="A18480" s="2">
        <v>0.86168981481481477</v>
      </c>
      <c r="B18480" s="1" t="s">
        <v>63943</v>
      </c>
      <c r="C18480">
        <v>246.00652500000001</v>
      </c>
      <c r="D18480">
        <v>4</v>
      </c>
    </row>
    <row r="18481" spans="1:4" x14ac:dyDescent="0.25">
      <c r="A18481" s="2">
        <v>0.86168981481481477</v>
      </c>
      <c r="B18481" s="1" t="s">
        <v>17667</v>
      </c>
      <c r="C18481">
        <v>249.60027500000001</v>
      </c>
      <c r="D18481">
        <v>4</v>
      </c>
    </row>
    <row r="18482" spans="1:4" x14ac:dyDescent="0.25">
      <c r="A18482" s="2">
        <v>0.86168981481481477</v>
      </c>
      <c r="B18482" s="1" t="s">
        <v>7746</v>
      </c>
      <c r="C18482">
        <v>182.65662000000003</v>
      </c>
      <c r="D18482">
        <v>5</v>
      </c>
    </row>
    <row r="18483" spans="1:4" x14ac:dyDescent="0.25">
      <c r="A18483" s="2">
        <v>0.86168981481481477</v>
      </c>
      <c r="B18483" s="1" t="s">
        <v>17694</v>
      </c>
      <c r="C18483">
        <v>170.358575</v>
      </c>
      <c r="D18483">
        <v>4</v>
      </c>
    </row>
    <row r="18484" spans="1:4" x14ac:dyDescent="0.25">
      <c r="A18484" s="2">
        <v>0.86168981481481477</v>
      </c>
      <c r="B18484" s="1" t="s">
        <v>17744</v>
      </c>
      <c r="C18484">
        <v>246.24302499999999</v>
      </c>
      <c r="D18484">
        <v>4</v>
      </c>
    </row>
    <row r="18485" spans="1:4" x14ac:dyDescent="0.25">
      <c r="A18485" s="2">
        <v>0.86168981481481477</v>
      </c>
      <c r="B18485" s="1" t="s">
        <v>63822</v>
      </c>
      <c r="C18485">
        <v>190.41387500000002</v>
      </c>
      <c r="D18485">
        <v>4</v>
      </c>
    </row>
    <row r="18486" spans="1:4" x14ac:dyDescent="0.25">
      <c r="A18486" s="2">
        <v>0.86168981481481477</v>
      </c>
      <c r="B18486" s="1" t="s">
        <v>17644</v>
      </c>
      <c r="C18486">
        <v>107.02042</v>
      </c>
      <c r="D18486">
        <v>5</v>
      </c>
    </row>
    <row r="18487" spans="1:4" x14ac:dyDescent="0.25">
      <c r="A18487" s="2">
        <v>0.86168981481481477</v>
      </c>
      <c r="B18487" s="1" t="s">
        <v>17639</v>
      </c>
      <c r="C18487">
        <v>112.34054</v>
      </c>
      <c r="D18487">
        <v>5</v>
      </c>
    </row>
    <row r="18488" spans="1:4" x14ac:dyDescent="0.25">
      <c r="A18488" s="2">
        <v>0.86168981481481477</v>
      </c>
      <c r="B18488" s="1" t="s">
        <v>17680</v>
      </c>
      <c r="C18488">
        <v>95.934160000000006</v>
      </c>
      <c r="D18488">
        <v>5</v>
      </c>
    </row>
    <row r="18489" spans="1:4" x14ac:dyDescent="0.25">
      <c r="A18489" s="2">
        <v>0.86168981481481477</v>
      </c>
      <c r="B18489" s="1" t="s">
        <v>17586</v>
      </c>
      <c r="C18489">
        <v>93.488979999999984</v>
      </c>
      <c r="D18489">
        <v>5</v>
      </c>
    </row>
    <row r="18490" spans="1:4" x14ac:dyDescent="0.25">
      <c r="A18490" s="2">
        <v>0.86168981481481477</v>
      </c>
      <c r="B18490" s="1" t="s">
        <v>17673</v>
      </c>
      <c r="C18490">
        <v>143.34055999999998</v>
      </c>
      <c r="D18490">
        <v>5</v>
      </c>
    </row>
    <row r="18491" spans="1:4" x14ac:dyDescent="0.25">
      <c r="A18491" s="2">
        <v>0.86168981481481477</v>
      </c>
      <c r="B18491" s="1" t="s">
        <v>17687</v>
      </c>
      <c r="C18491">
        <v>135.08235000000002</v>
      </c>
      <c r="D18491">
        <v>4</v>
      </c>
    </row>
    <row r="18492" spans="1:4" x14ac:dyDescent="0.25">
      <c r="A18492" s="2">
        <v>0.86168981481481477</v>
      </c>
      <c r="B18492" s="1" t="s">
        <v>7912</v>
      </c>
      <c r="C18492">
        <v>142.72748000000001</v>
      </c>
      <c r="D18492">
        <v>5</v>
      </c>
    </row>
    <row r="18493" spans="1:4" x14ac:dyDescent="0.25">
      <c r="A18493" s="2">
        <v>0.86168981481481477</v>
      </c>
      <c r="B18493" s="1" t="s">
        <v>63829</v>
      </c>
      <c r="C18493">
        <v>115.99732</v>
      </c>
      <c r="D18493">
        <v>5</v>
      </c>
    </row>
    <row r="18494" spans="1:4" x14ac:dyDescent="0.25">
      <c r="A18494" s="2">
        <v>0.86168981481481477</v>
      </c>
      <c r="B18494" s="1" t="s">
        <v>1445</v>
      </c>
      <c r="C18494">
        <v>126.8471</v>
      </c>
      <c r="D18494">
        <v>4</v>
      </c>
    </row>
    <row r="18495" spans="1:4" x14ac:dyDescent="0.25">
      <c r="A18495" s="2">
        <v>0.86168981481481477</v>
      </c>
      <c r="B18495" s="1" t="s">
        <v>124</v>
      </c>
      <c r="C18495">
        <v>134.55577499999998</v>
      </c>
      <c r="D18495">
        <v>4</v>
      </c>
    </row>
    <row r="18496" spans="1:4" x14ac:dyDescent="0.25">
      <c r="A18496" s="2">
        <v>0.86168981481481477</v>
      </c>
      <c r="B18496" s="1" t="s">
        <v>17678</v>
      </c>
      <c r="C18496">
        <v>179.33384999999998</v>
      </c>
      <c r="D18496">
        <v>4</v>
      </c>
    </row>
    <row r="18497" spans="1:4" x14ac:dyDescent="0.25">
      <c r="A18497" s="2">
        <v>0.86168981481481477</v>
      </c>
      <c r="B18497" s="1" t="s">
        <v>63817</v>
      </c>
      <c r="C18497">
        <v>148.02535</v>
      </c>
      <c r="D18497">
        <v>4</v>
      </c>
    </row>
    <row r="18498" spans="1:4" x14ac:dyDescent="0.25">
      <c r="A18498" s="2">
        <v>0.86168981481481477</v>
      </c>
      <c r="B18498" s="1" t="s">
        <v>17628</v>
      </c>
      <c r="C18498">
        <v>213.27</v>
      </c>
      <c r="D18498">
        <v>4</v>
      </c>
    </row>
    <row r="18499" spans="1:4" x14ac:dyDescent="0.25">
      <c r="A18499" s="2">
        <v>0.86168981481481477</v>
      </c>
      <c r="B18499" s="1" t="s">
        <v>17759</v>
      </c>
      <c r="C18499">
        <v>26.79588</v>
      </c>
      <c r="D18499">
        <v>5</v>
      </c>
    </row>
    <row r="18500" spans="1:4" x14ac:dyDescent="0.25">
      <c r="A18500" s="2">
        <v>0.86168981481481477</v>
      </c>
      <c r="B18500" s="1" t="s">
        <v>17984</v>
      </c>
      <c r="C18500">
        <v>68.115979999999993</v>
      </c>
      <c r="D18500">
        <v>5</v>
      </c>
    </row>
    <row r="18501" spans="1:4" x14ac:dyDescent="0.25">
      <c r="A18501" s="2">
        <v>0.86168981481481477</v>
      </c>
      <c r="B18501" s="1" t="s">
        <v>7706</v>
      </c>
      <c r="C18501">
        <v>77.822125</v>
      </c>
      <c r="D18501">
        <v>4</v>
      </c>
    </row>
    <row r="18502" spans="1:4" x14ac:dyDescent="0.25">
      <c r="A18502" s="2">
        <v>0.86168981481481477</v>
      </c>
      <c r="B18502" s="1" t="s">
        <v>116</v>
      </c>
      <c r="C18502">
        <v>140.3492</v>
      </c>
      <c r="D18502">
        <v>3</v>
      </c>
    </row>
    <row r="18503" spans="1:4" x14ac:dyDescent="0.25">
      <c r="A18503" s="2">
        <v>0.86168981481481477</v>
      </c>
      <c r="B18503" s="1" t="s">
        <v>17767</v>
      </c>
      <c r="C18503">
        <v>203.629775</v>
      </c>
      <c r="D18503">
        <v>4</v>
      </c>
    </row>
    <row r="18504" spans="1:4" x14ac:dyDescent="0.25">
      <c r="A18504" s="2">
        <v>0.86168981481481477</v>
      </c>
      <c r="B18504" s="1" t="s">
        <v>17606</v>
      </c>
      <c r="C18504">
        <v>53.395220000000002</v>
      </c>
      <c r="D18504">
        <v>5</v>
      </c>
    </row>
    <row r="18505" spans="1:4" x14ac:dyDescent="0.25">
      <c r="A18505" s="2">
        <v>0.86168981481481477</v>
      </c>
      <c r="B18505" s="1" t="s">
        <v>64180</v>
      </c>
      <c r="C18505">
        <v>53.058819999999997</v>
      </c>
      <c r="D18505">
        <v>5</v>
      </c>
    </row>
    <row r="18506" spans="1:4" x14ac:dyDescent="0.25">
      <c r="A18506" s="2">
        <v>0.86168981481481477</v>
      </c>
      <c r="B18506" s="1" t="s">
        <v>1538</v>
      </c>
      <c r="C18506">
        <v>115.30930000000001</v>
      </c>
      <c r="D18506">
        <v>4</v>
      </c>
    </row>
    <row r="18507" spans="1:4" x14ac:dyDescent="0.25">
      <c r="A18507" s="2">
        <v>0.86168981481481477</v>
      </c>
      <c r="B18507" s="1" t="s">
        <v>1450</v>
      </c>
      <c r="C18507">
        <v>8.1377749999999995</v>
      </c>
      <c r="D18507">
        <v>4</v>
      </c>
    </row>
    <row r="18508" spans="1:4" x14ac:dyDescent="0.25">
      <c r="A18508" s="2">
        <v>0.86168981481481477</v>
      </c>
      <c r="B18508" s="1" t="s">
        <v>63961</v>
      </c>
      <c r="C18508">
        <v>27.849979999999999</v>
      </c>
      <c r="D18508">
        <v>5</v>
      </c>
    </row>
    <row r="18509" spans="1:4" x14ac:dyDescent="0.25">
      <c r="A18509" s="2">
        <v>0.86168981481481477</v>
      </c>
      <c r="B18509" s="1" t="s">
        <v>17713</v>
      </c>
      <c r="C18509">
        <v>16.73678</v>
      </c>
      <c r="D18509">
        <v>5</v>
      </c>
    </row>
    <row r="18510" spans="1:4" x14ac:dyDescent="0.25">
      <c r="A18510" s="2">
        <v>0.86168981481481477</v>
      </c>
      <c r="B18510" s="1" t="s">
        <v>17706</v>
      </c>
      <c r="C18510">
        <v>14.89776</v>
      </c>
      <c r="D18510">
        <v>5</v>
      </c>
    </row>
    <row r="18511" spans="1:4" x14ac:dyDescent="0.25">
      <c r="A18511" s="2">
        <v>0.86168981481481477</v>
      </c>
      <c r="B18511" s="1" t="s">
        <v>1460</v>
      </c>
      <c r="C18511">
        <v>63.594625000000008</v>
      </c>
      <c r="D18511">
        <v>4</v>
      </c>
    </row>
    <row r="18512" spans="1:4" x14ac:dyDescent="0.25">
      <c r="A18512" s="2">
        <v>0.86168981481481477</v>
      </c>
      <c r="B18512" s="1" t="s">
        <v>17665</v>
      </c>
      <c r="C18512">
        <v>22.087519999999998</v>
      </c>
      <c r="D18512">
        <v>5</v>
      </c>
    </row>
    <row r="18513" spans="1:4" x14ac:dyDescent="0.25">
      <c r="A18513" s="2">
        <v>0.86168981481481477</v>
      </c>
      <c r="B18513" s="1" t="s">
        <v>1458</v>
      </c>
      <c r="C18513">
        <v>142.05995000000001</v>
      </c>
      <c r="D18513">
        <v>4</v>
      </c>
    </row>
    <row r="18514" spans="1:4" x14ac:dyDescent="0.25">
      <c r="A18514" s="2">
        <v>0.86168981481481477</v>
      </c>
      <c r="B18514" s="1" t="s">
        <v>7741</v>
      </c>
      <c r="C18514">
        <v>134.27095</v>
      </c>
      <c r="D18514">
        <v>4</v>
      </c>
    </row>
    <row r="18515" spans="1:4" x14ac:dyDescent="0.25">
      <c r="A18515" s="2">
        <v>0.86168981481481477</v>
      </c>
      <c r="B18515" s="1" t="s">
        <v>7709</v>
      </c>
      <c r="C18515">
        <v>170.932625</v>
      </c>
      <c r="D18515">
        <v>4</v>
      </c>
    </row>
    <row r="18516" spans="1:4" x14ac:dyDescent="0.25">
      <c r="A18516" s="2">
        <v>0.86168981481481477</v>
      </c>
      <c r="B18516" s="1" t="s">
        <v>63813</v>
      </c>
      <c r="C18516">
        <v>179.48859999999999</v>
      </c>
      <c r="D18516">
        <v>4</v>
      </c>
    </row>
    <row r="18517" spans="1:4" x14ac:dyDescent="0.25">
      <c r="A18517" s="2">
        <v>0.86168981481481477</v>
      </c>
      <c r="B18517" s="1" t="s">
        <v>17798</v>
      </c>
      <c r="C18517">
        <v>143.83212500000002</v>
      </c>
      <c r="D18517">
        <v>4</v>
      </c>
    </row>
    <row r="18518" spans="1:4" x14ac:dyDescent="0.25">
      <c r="A18518" s="2">
        <v>0.86168981481481477</v>
      </c>
      <c r="B18518" s="1" t="s">
        <v>17889</v>
      </c>
      <c r="C18518">
        <v>71.75160000000001</v>
      </c>
      <c r="D18518">
        <v>5</v>
      </c>
    </row>
    <row r="18519" spans="1:4" x14ac:dyDescent="0.25">
      <c r="A18519" s="2">
        <v>0.86168981481481477</v>
      </c>
      <c r="B18519" s="1" t="s">
        <v>63950</v>
      </c>
      <c r="C18519">
        <v>215.26134999999999</v>
      </c>
      <c r="D18519">
        <v>4</v>
      </c>
    </row>
    <row r="18520" spans="1:4" x14ac:dyDescent="0.25">
      <c r="A18520" s="2">
        <v>0.86168981481481477</v>
      </c>
      <c r="B18520" s="1" t="s">
        <v>17692</v>
      </c>
      <c r="C18520">
        <v>215.60929999999999</v>
      </c>
      <c r="D18520">
        <v>4</v>
      </c>
    </row>
    <row r="18521" spans="1:4" x14ac:dyDescent="0.25">
      <c r="A18521" s="2">
        <v>0.86168981481481477</v>
      </c>
      <c r="B18521" s="1" t="s">
        <v>17622</v>
      </c>
      <c r="C18521">
        <v>139.22407999999999</v>
      </c>
      <c r="D18521">
        <v>5</v>
      </c>
    </row>
    <row r="18522" spans="1:4" x14ac:dyDescent="0.25">
      <c r="A18522" s="2">
        <v>0.86168981481481477</v>
      </c>
      <c r="B18522" s="1" t="s">
        <v>63972</v>
      </c>
      <c r="C18522">
        <v>170.58985000000001</v>
      </c>
      <c r="D18522">
        <v>4</v>
      </c>
    </row>
    <row r="18523" spans="1:4" x14ac:dyDescent="0.25">
      <c r="A18523" s="2">
        <v>0.86168981481481477</v>
      </c>
      <c r="B18523" s="1" t="s">
        <v>63824</v>
      </c>
      <c r="C18523">
        <v>94.265260000000012</v>
      </c>
      <c r="D18523">
        <v>5</v>
      </c>
    </row>
    <row r="18524" spans="1:4" x14ac:dyDescent="0.25">
      <c r="A18524" s="2">
        <v>0.86168981481481477</v>
      </c>
      <c r="B18524" s="1" t="s">
        <v>1504</v>
      </c>
      <c r="C18524">
        <v>114.34690000000001</v>
      </c>
      <c r="D18524">
        <v>4</v>
      </c>
    </row>
    <row r="18525" spans="1:4" x14ac:dyDescent="0.25">
      <c r="A18525" s="2">
        <v>0.86168981481481477</v>
      </c>
      <c r="B18525" s="1" t="s">
        <v>63853</v>
      </c>
      <c r="C18525">
        <v>126.38756000000001</v>
      </c>
      <c r="D18525">
        <v>5</v>
      </c>
    </row>
    <row r="18526" spans="1:4" x14ac:dyDescent="0.25">
      <c r="A18526" s="2">
        <v>0.86168981481481477</v>
      </c>
      <c r="B18526" s="1" t="s">
        <v>63913</v>
      </c>
      <c r="C18526">
        <v>141.82069999999999</v>
      </c>
      <c r="D18526">
        <v>4</v>
      </c>
    </row>
    <row r="18527" spans="1:4" x14ac:dyDescent="0.25">
      <c r="A18527" s="2">
        <v>0.86168981481481477</v>
      </c>
      <c r="B18527" s="1" t="s">
        <v>17579</v>
      </c>
      <c r="C18527">
        <v>214.32044999999999</v>
      </c>
      <c r="D18527">
        <v>4</v>
      </c>
    </row>
    <row r="18528" spans="1:4" x14ac:dyDescent="0.25">
      <c r="A18528" s="2">
        <v>0.86168981481481477</v>
      </c>
      <c r="B18528" s="1" t="s">
        <v>7642</v>
      </c>
      <c r="C18528">
        <v>214.57317499999999</v>
      </c>
      <c r="D18528">
        <v>4</v>
      </c>
    </row>
    <row r="18529" spans="1:4" x14ac:dyDescent="0.25">
      <c r="A18529" s="2">
        <v>0.86168981481481477</v>
      </c>
      <c r="B18529" s="1" t="s">
        <v>17866</v>
      </c>
      <c r="C18529">
        <v>73.833639999999988</v>
      </c>
      <c r="D18529">
        <v>5</v>
      </c>
    </row>
    <row r="18530" spans="1:4" x14ac:dyDescent="0.25">
      <c r="A18530" s="2">
        <v>0.86168981481481477</v>
      </c>
      <c r="B18530" s="1" t="s">
        <v>1478</v>
      </c>
      <c r="C18530">
        <v>141.438975</v>
      </c>
      <c r="D18530">
        <v>4</v>
      </c>
    </row>
    <row r="18531" spans="1:4" x14ac:dyDescent="0.25">
      <c r="A18531" s="2">
        <v>0.86168981481481477</v>
      </c>
      <c r="B18531" s="1" t="s">
        <v>7675</v>
      </c>
      <c r="C18531">
        <v>125.39294</v>
      </c>
      <c r="D18531">
        <v>5</v>
      </c>
    </row>
    <row r="18532" spans="1:4" x14ac:dyDescent="0.25">
      <c r="A18532" s="2">
        <v>0.86168981481481477</v>
      </c>
      <c r="B18532" s="1" t="s">
        <v>17843</v>
      </c>
      <c r="C18532">
        <v>119.95064000000001</v>
      </c>
      <c r="D18532">
        <v>5</v>
      </c>
    </row>
    <row r="18533" spans="1:4" x14ac:dyDescent="0.25">
      <c r="A18533" s="2">
        <v>0.86168981481481477</v>
      </c>
      <c r="B18533" s="1" t="s">
        <v>1605</v>
      </c>
      <c r="C18533">
        <v>69.734575000000007</v>
      </c>
      <c r="D18533">
        <v>4</v>
      </c>
    </row>
    <row r="18534" spans="1:4" x14ac:dyDescent="0.25">
      <c r="A18534" s="2">
        <v>0.86168981481481477</v>
      </c>
      <c r="B18534" s="1" t="s">
        <v>7665</v>
      </c>
      <c r="C18534">
        <v>71.272424999999998</v>
      </c>
      <c r="D18534">
        <v>4</v>
      </c>
    </row>
    <row r="18535" spans="1:4" x14ac:dyDescent="0.25">
      <c r="A18535" s="2">
        <v>0.86168981481481477</v>
      </c>
      <c r="B18535" s="1" t="s">
        <v>1466</v>
      </c>
      <c r="C18535">
        <v>77.768049999999988</v>
      </c>
      <c r="D18535">
        <v>4</v>
      </c>
    </row>
    <row r="18536" spans="1:4" x14ac:dyDescent="0.25">
      <c r="A18536" s="2">
        <v>0.86168981481481477</v>
      </c>
      <c r="B18536" s="1" t="s">
        <v>63922</v>
      </c>
      <c r="C18536">
        <v>110.72338000000001</v>
      </c>
      <c r="D18536">
        <v>5</v>
      </c>
    </row>
    <row r="18537" spans="1:4" x14ac:dyDescent="0.25">
      <c r="A18537" s="2">
        <v>0.86168981481481477</v>
      </c>
      <c r="B18537" s="1" t="s">
        <v>7784</v>
      </c>
      <c r="C18537">
        <v>80.486739999999998</v>
      </c>
      <c r="D18537">
        <v>5</v>
      </c>
    </row>
    <row r="18538" spans="1:4" x14ac:dyDescent="0.25">
      <c r="A18538" s="2">
        <v>0.86168981481481477</v>
      </c>
      <c r="B18538" s="1" t="s">
        <v>63954</v>
      </c>
      <c r="C18538">
        <v>215.40937500000001</v>
      </c>
      <c r="D18538">
        <v>4</v>
      </c>
    </row>
    <row r="18539" spans="1:4" x14ac:dyDescent="0.25">
      <c r="A18539" s="2">
        <v>0.86168981481481477</v>
      </c>
      <c r="B18539" s="1" t="s">
        <v>17626</v>
      </c>
      <c r="C18539">
        <v>149.09629999999999</v>
      </c>
      <c r="D18539">
        <v>4</v>
      </c>
    </row>
    <row r="18540" spans="1:4" x14ac:dyDescent="0.25">
      <c r="A18540" s="2">
        <v>0.86168981481481477</v>
      </c>
      <c r="B18540" s="1" t="s">
        <v>64111</v>
      </c>
      <c r="C18540">
        <v>184.06375000000003</v>
      </c>
      <c r="D18540">
        <v>4</v>
      </c>
    </row>
    <row r="18541" spans="1:4" x14ac:dyDescent="0.25">
      <c r="A18541" s="2">
        <v>0.86168981481481477</v>
      </c>
      <c r="B18541" s="1" t="s">
        <v>7656</v>
      </c>
      <c r="C18541">
        <v>219.87090000000001</v>
      </c>
      <c r="D18541">
        <v>4</v>
      </c>
    </row>
    <row r="18542" spans="1:4" x14ac:dyDescent="0.25">
      <c r="A18542" s="2">
        <v>0.86168981481481477</v>
      </c>
      <c r="B18542" s="1" t="s">
        <v>1497</v>
      </c>
      <c r="C18542">
        <v>221.884975</v>
      </c>
      <c r="D18542">
        <v>4</v>
      </c>
    </row>
    <row r="18543" spans="1:4" x14ac:dyDescent="0.25">
      <c r="A18543" s="2">
        <v>0.86168981481481477</v>
      </c>
      <c r="B18543" s="1" t="s">
        <v>130</v>
      </c>
      <c r="C18543">
        <v>139.98865000000001</v>
      </c>
      <c r="D18543">
        <v>4</v>
      </c>
    </row>
    <row r="18544" spans="1:4" x14ac:dyDescent="0.25">
      <c r="A18544" s="2">
        <v>0.86168981481481477</v>
      </c>
      <c r="B18544" s="1" t="s">
        <v>135</v>
      </c>
      <c r="C18544">
        <v>152.84296666666665</v>
      </c>
      <c r="D18544">
        <v>3</v>
      </c>
    </row>
    <row r="18545" spans="1:4" x14ac:dyDescent="0.25">
      <c r="A18545" s="2">
        <v>0.86168981481481477</v>
      </c>
      <c r="B18545" s="1" t="s">
        <v>64141</v>
      </c>
      <c r="C18545">
        <v>124.71648</v>
      </c>
      <c r="D18545">
        <v>5</v>
      </c>
    </row>
    <row r="18546" spans="1:4" x14ac:dyDescent="0.25">
      <c r="A18546" s="2">
        <v>0.86168981481481477</v>
      </c>
      <c r="B18546" s="1" t="s">
        <v>17653</v>
      </c>
      <c r="C18546">
        <v>183.00675000000001</v>
      </c>
      <c r="D18546">
        <v>4</v>
      </c>
    </row>
    <row r="18547" spans="1:4" x14ac:dyDescent="0.25">
      <c r="A18547" s="2">
        <v>0.86168981481481477</v>
      </c>
      <c r="B18547" s="1" t="s">
        <v>63837</v>
      </c>
      <c r="C18547">
        <v>216.50607500000001</v>
      </c>
      <c r="D18547">
        <v>4</v>
      </c>
    </row>
    <row r="18548" spans="1:4" x14ac:dyDescent="0.25">
      <c r="A18548" s="2">
        <v>0.86168981481481477</v>
      </c>
      <c r="B18548" s="1" t="s">
        <v>63842</v>
      </c>
      <c r="C18548">
        <v>177.78655000000001</v>
      </c>
      <c r="D18548">
        <v>4</v>
      </c>
    </row>
    <row r="18549" spans="1:4" x14ac:dyDescent="0.25">
      <c r="A18549" s="2">
        <v>0.86168981481481477</v>
      </c>
      <c r="B18549" s="1" t="s">
        <v>17583</v>
      </c>
      <c r="C18549">
        <v>186.372175</v>
      </c>
      <c r="D18549">
        <v>4</v>
      </c>
    </row>
    <row r="18550" spans="1:4" x14ac:dyDescent="0.25">
      <c r="A18550" s="2">
        <v>0.86168981481481477</v>
      </c>
      <c r="B18550" s="1" t="s">
        <v>63851</v>
      </c>
      <c r="C18550">
        <v>149.73547500000001</v>
      </c>
      <c r="D18550">
        <v>4</v>
      </c>
    </row>
    <row r="18551" spans="1:4" x14ac:dyDescent="0.25">
      <c r="A18551" s="2">
        <v>0.86168981481481477</v>
      </c>
      <c r="B18551" s="1" t="s">
        <v>7723</v>
      </c>
      <c r="C18551">
        <v>181.68655000000001</v>
      </c>
      <c r="D18551">
        <v>4</v>
      </c>
    </row>
    <row r="18552" spans="1:4" x14ac:dyDescent="0.25">
      <c r="A18552" s="2">
        <v>0.86168981481481477</v>
      </c>
      <c r="B18552" s="1" t="s">
        <v>17614</v>
      </c>
      <c r="C18552">
        <v>183.61789999999999</v>
      </c>
      <c r="D18552">
        <v>4</v>
      </c>
    </row>
    <row r="18553" spans="1:4" x14ac:dyDescent="0.25">
      <c r="A18553" s="2">
        <v>0.86168981481481477</v>
      </c>
      <c r="B18553" s="1" t="s">
        <v>18283</v>
      </c>
      <c r="C18553">
        <v>185.97257500000001</v>
      </c>
      <c r="D18553">
        <v>4</v>
      </c>
    </row>
    <row r="18554" spans="1:4" x14ac:dyDescent="0.25">
      <c r="A18554" s="2">
        <v>0.86168981481481477</v>
      </c>
      <c r="B18554" s="1" t="s">
        <v>17697</v>
      </c>
      <c r="C18554">
        <v>215.55105</v>
      </c>
      <c r="D18554">
        <v>4</v>
      </c>
    </row>
    <row r="18555" spans="1:4" x14ac:dyDescent="0.25">
      <c r="A18555" s="2">
        <v>0.86168981481481477</v>
      </c>
      <c r="B18555" s="1" t="s">
        <v>63847</v>
      </c>
      <c r="C18555">
        <v>131.79205999999999</v>
      </c>
      <c r="D18555">
        <v>5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46F944-A2F4-472D-BE87-27996C36FB14}">
  <dimension ref="A1:D271"/>
  <sheetViews>
    <sheetView topLeftCell="A376" workbookViewId="0">
      <selection sqref="A1:D244"/>
    </sheetView>
  </sheetViews>
  <sheetFormatPr baseColWidth="10" defaultRowHeight="15" x14ac:dyDescent="0.25"/>
  <cols>
    <col min="1" max="1" width="8.140625" bestFit="1" customWidth="1"/>
    <col min="2" max="3" width="13.85546875" bestFit="1" customWidth="1"/>
    <col min="4" max="4" width="21.140625" bestFit="1" customWidth="1"/>
  </cols>
  <sheetData>
    <row r="1" spans="1:4" x14ac:dyDescent="0.25">
      <c r="A1" t="s">
        <v>2</v>
      </c>
      <c r="B1" t="s">
        <v>3</v>
      </c>
      <c r="C1" t="s">
        <v>1</v>
      </c>
      <c r="D1" t="s">
        <v>5</v>
      </c>
    </row>
    <row r="2" spans="1:4" x14ac:dyDescent="0.25">
      <c r="A2" s="2">
        <v>0.83217592592592593</v>
      </c>
      <c r="B2">
        <v>1</v>
      </c>
      <c r="C2">
        <v>4.3071200000000003</v>
      </c>
      <c r="D2">
        <v>5</v>
      </c>
    </row>
    <row r="3" spans="1:4" x14ac:dyDescent="0.25">
      <c r="A3" s="2">
        <v>0.83206018518518521</v>
      </c>
      <c r="B3">
        <v>1</v>
      </c>
      <c r="C3">
        <v>4.5385200000000001</v>
      </c>
      <c r="D3">
        <v>5</v>
      </c>
    </row>
    <row r="4" spans="1:4" x14ac:dyDescent="0.25">
      <c r="A4" s="2">
        <v>0.83194444444444449</v>
      </c>
      <c r="B4">
        <v>1</v>
      </c>
      <c r="C4">
        <v>4.4884000000000004</v>
      </c>
      <c r="D4">
        <v>5</v>
      </c>
    </row>
    <row r="5" spans="1:4" x14ac:dyDescent="0.25">
      <c r="A5" s="2">
        <v>0.83182870370370365</v>
      </c>
      <c r="B5">
        <v>1</v>
      </c>
      <c r="C5">
        <v>4.25746</v>
      </c>
      <c r="D5">
        <v>5</v>
      </c>
    </row>
    <row r="6" spans="1:4" x14ac:dyDescent="0.25">
      <c r="A6" s="2">
        <v>0.83171296296296293</v>
      </c>
      <c r="B6">
        <v>1</v>
      </c>
      <c r="C6">
        <v>4.4771200000000002</v>
      </c>
      <c r="D6">
        <v>5</v>
      </c>
    </row>
    <row r="7" spans="1:4" x14ac:dyDescent="0.25">
      <c r="A7" s="2">
        <v>0.83229166666666665</v>
      </c>
      <c r="B7">
        <v>1</v>
      </c>
      <c r="C7">
        <v>4.3123000000000005</v>
      </c>
      <c r="D7">
        <v>5</v>
      </c>
    </row>
    <row r="8" spans="1:4" x14ac:dyDescent="0.25">
      <c r="A8" s="2">
        <v>0.83275462962962965</v>
      </c>
      <c r="B8">
        <v>1</v>
      </c>
      <c r="C8">
        <v>4.3341599999999998</v>
      </c>
      <c r="D8">
        <v>5</v>
      </c>
    </row>
    <row r="9" spans="1:4" x14ac:dyDescent="0.25">
      <c r="A9" s="2">
        <v>0.83263888888888893</v>
      </c>
      <c r="B9">
        <v>1</v>
      </c>
      <c r="C9">
        <v>4.3582400000000003</v>
      </c>
      <c r="D9">
        <v>5</v>
      </c>
    </row>
    <row r="10" spans="1:4" x14ac:dyDescent="0.25">
      <c r="A10" s="2">
        <v>0.8325231481481481</v>
      </c>
      <c r="B10">
        <v>1</v>
      </c>
      <c r="C10">
        <v>4.5941200000000002</v>
      </c>
      <c r="D10">
        <v>5</v>
      </c>
    </row>
    <row r="11" spans="1:4" x14ac:dyDescent="0.25">
      <c r="A11" s="2">
        <v>0.83240740740740737</v>
      </c>
      <c r="B11">
        <v>1</v>
      </c>
      <c r="C11">
        <v>4.3252800000000002</v>
      </c>
      <c r="D11">
        <v>5</v>
      </c>
    </row>
    <row r="12" spans="1:4" x14ac:dyDescent="0.25">
      <c r="A12" s="2">
        <v>0.83101851851851849</v>
      </c>
      <c r="B12">
        <v>1</v>
      </c>
      <c r="C12">
        <v>8.2162799999999994</v>
      </c>
      <c r="D12">
        <v>5</v>
      </c>
    </row>
    <row r="13" spans="1:4" x14ac:dyDescent="0.25">
      <c r="A13" s="2">
        <v>0.83090277777777777</v>
      </c>
      <c r="B13">
        <v>1</v>
      </c>
      <c r="C13">
        <v>12.782360000000001</v>
      </c>
      <c r="D13">
        <v>5</v>
      </c>
    </row>
    <row r="14" spans="1:4" x14ac:dyDescent="0.25">
      <c r="A14" s="2">
        <v>0.83078703703703705</v>
      </c>
      <c r="B14">
        <v>1</v>
      </c>
      <c r="C14">
        <v>16.178339999999999</v>
      </c>
      <c r="D14">
        <v>5</v>
      </c>
    </row>
    <row r="15" spans="1:4" x14ac:dyDescent="0.25">
      <c r="A15" s="2">
        <v>0.83067129629629632</v>
      </c>
      <c r="B15">
        <v>1</v>
      </c>
      <c r="C15">
        <v>25.259319999999999</v>
      </c>
      <c r="D15">
        <v>5</v>
      </c>
    </row>
    <row r="16" spans="1:4" x14ac:dyDescent="0.25">
      <c r="A16" s="2">
        <v>0.8305555555555556</v>
      </c>
      <c r="B16">
        <v>1</v>
      </c>
      <c r="C16">
        <v>29.642699999999998</v>
      </c>
      <c r="D16">
        <v>2</v>
      </c>
    </row>
    <row r="17" spans="1:4" x14ac:dyDescent="0.25">
      <c r="A17" s="2">
        <v>0.83113425925925921</v>
      </c>
      <c r="B17">
        <v>1</v>
      </c>
      <c r="C17">
        <v>9.1137599999999992</v>
      </c>
      <c r="D17">
        <v>5</v>
      </c>
    </row>
    <row r="18" spans="1:4" x14ac:dyDescent="0.25">
      <c r="A18" s="2">
        <v>0.83159722222222221</v>
      </c>
      <c r="B18">
        <v>1</v>
      </c>
      <c r="C18">
        <v>4.3652600000000001</v>
      </c>
      <c r="D18">
        <v>5</v>
      </c>
    </row>
    <row r="19" spans="1:4" x14ac:dyDescent="0.25">
      <c r="A19" s="2">
        <v>0.83148148148148149</v>
      </c>
      <c r="B19">
        <v>1</v>
      </c>
      <c r="C19">
        <v>4.1866000000000003</v>
      </c>
      <c r="D19">
        <v>5</v>
      </c>
    </row>
    <row r="20" spans="1:4" x14ac:dyDescent="0.25">
      <c r="A20" s="2">
        <v>0.83287037037037037</v>
      </c>
      <c r="B20">
        <v>1</v>
      </c>
      <c r="C20">
        <v>4.3602999999999996</v>
      </c>
      <c r="D20">
        <v>5</v>
      </c>
    </row>
    <row r="21" spans="1:4" x14ac:dyDescent="0.25">
      <c r="A21" s="2">
        <v>0.83136574074074077</v>
      </c>
      <c r="B21">
        <v>1</v>
      </c>
      <c r="C21">
        <v>4.4695</v>
      </c>
      <c r="D21">
        <v>5</v>
      </c>
    </row>
    <row r="22" spans="1:4" x14ac:dyDescent="0.25">
      <c r="A22" s="2">
        <v>0.83125000000000004</v>
      </c>
      <c r="B22">
        <v>1</v>
      </c>
      <c r="C22">
        <v>8.1724999999999994</v>
      </c>
      <c r="D22">
        <v>5</v>
      </c>
    </row>
    <row r="23" spans="1:4" x14ac:dyDescent="0.25">
      <c r="A23" s="2">
        <v>0.83368055555555554</v>
      </c>
      <c r="B23">
        <v>8</v>
      </c>
      <c r="C23">
        <v>26.174324999999996</v>
      </c>
      <c r="D23">
        <v>40</v>
      </c>
    </row>
    <row r="24" spans="1:4" x14ac:dyDescent="0.25">
      <c r="A24" s="2">
        <v>0.83356481481481481</v>
      </c>
      <c r="B24">
        <v>8</v>
      </c>
      <c r="C24">
        <v>8.039182499999999</v>
      </c>
      <c r="D24">
        <v>37</v>
      </c>
    </row>
    <row r="25" spans="1:4" x14ac:dyDescent="0.25">
      <c r="A25" s="2">
        <v>0.83333333333333337</v>
      </c>
      <c r="B25">
        <v>1</v>
      </c>
      <c r="C25">
        <v>4.7032400000000001</v>
      </c>
      <c r="D25">
        <v>5</v>
      </c>
    </row>
    <row r="26" spans="1:4" x14ac:dyDescent="0.25">
      <c r="A26" s="2">
        <v>0.83321759259259254</v>
      </c>
      <c r="B26">
        <v>1</v>
      </c>
      <c r="C26">
        <v>4.3196000000000003</v>
      </c>
      <c r="D26">
        <v>5</v>
      </c>
    </row>
    <row r="27" spans="1:4" x14ac:dyDescent="0.25">
      <c r="A27" s="2">
        <v>0.83310185185185182</v>
      </c>
      <c r="B27">
        <v>1</v>
      </c>
      <c r="C27">
        <v>4.3860999999999999</v>
      </c>
      <c r="D27">
        <v>5</v>
      </c>
    </row>
    <row r="28" spans="1:4" x14ac:dyDescent="0.25">
      <c r="A28" s="2">
        <v>0.83298611111111109</v>
      </c>
      <c r="B28">
        <v>1</v>
      </c>
      <c r="C28">
        <v>4.3992800000000001</v>
      </c>
      <c r="D28">
        <v>5</v>
      </c>
    </row>
    <row r="29" spans="1:4" x14ac:dyDescent="0.25">
      <c r="A29" s="2">
        <v>0.83344907407407409</v>
      </c>
      <c r="B29">
        <v>1</v>
      </c>
      <c r="C29">
        <v>4.5963799999999999</v>
      </c>
      <c r="D29">
        <v>5</v>
      </c>
    </row>
    <row r="30" spans="1:4" x14ac:dyDescent="0.25">
      <c r="A30" s="2">
        <v>0.83391203703703709</v>
      </c>
      <c r="B30">
        <v>8</v>
      </c>
      <c r="C30">
        <v>7.9940499999999997</v>
      </c>
      <c r="D30">
        <v>40</v>
      </c>
    </row>
    <row r="31" spans="1:4" x14ac:dyDescent="0.25">
      <c r="A31" s="2">
        <v>0.83402777777777781</v>
      </c>
      <c r="B31">
        <v>8</v>
      </c>
      <c r="C31">
        <v>8.6968575000000001</v>
      </c>
      <c r="D31">
        <v>40</v>
      </c>
    </row>
    <row r="32" spans="1:4" x14ac:dyDescent="0.25">
      <c r="A32" s="2">
        <v>0.83379629629629626</v>
      </c>
      <c r="B32">
        <v>8</v>
      </c>
      <c r="C32">
        <v>8.899519999999999</v>
      </c>
      <c r="D32">
        <v>40</v>
      </c>
    </row>
    <row r="33" spans="1:4" x14ac:dyDescent="0.25">
      <c r="A33" s="2">
        <v>0.83425925925925926</v>
      </c>
      <c r="B33">
        <v>8</v>
      </c>
      <c r="C33">
        <v>9.1532075000000006</v>
      </c>
      <c r="D33">
        <v>40</v>
      </c>
    </row>
    <row r="34" spans="1:4" x14ac:dyDescent="0.25">
      <c r="A34" s="2">
        <v>0.83414351851851853</v>
      </c>
      <c r="B34">
        <v>8</v>
      </c>
      <c r="C34">
        <v>8.749247500000001</v>
      </c>
      <c r="D34">
        <v>40</v>
      </c>
    </row>
    <row r="35" spans="1:4" x14ac:dyDescent="0.25">
      <c r="A35" s="2">
        <v>0.8344907407407407</v>
      </c>
      <c r="B35">
        <v>8</v>
      </c>
      <c r="C35">
        <v>9.3333425000000005</v>
      </c>
      <c r="D35">
        <v>40</v>
      </c>
    </row>
    <row r="36" spans="1:4" x14ac:dyDescent="0.25">
      <c r="A36" s="2">
        <v>0.83460648148148153</v>
      </c>
      <c r="B36">
        <v>8</v>
      </c>
      <c r="C36">
        <v>8.7123150000000003</v>
      </c>
      <c r="D36">
        <v>40</v>
      </c>
    </row>
    <row r="37" spans="1:4" x14ac:dyDescent="0.25">
      <c r="A37" s="2">
        <v>0.83437499999999998</v>
      </c>
      <c r="B37">
        <v>8</v>
      </c>
      <c r="C37">
        <v>8.2299749999999996</v>
      </c>
      <c r="D37">
        <v>40</v>
      </c>
    </row>
    <row r="38" spans="1:4" x14ac:dyDescent="0.25">
      <c r="A38" s="2">
        <v>0.83483796296296298</v>
      </c>
      <c r="B38">
        <v>8</v>
      </c>
      <c r="C38">
        <v>8.9979575000000001</v>
      </c>
      <c r="D38">
        <v>40</v>
      </c>
    </row>
    <row r="39" spans="1:4" x14ac:dyDescent="0.25">
      <c r="A39" s="2">
        <v>0.83472222222222225</v>
      </c>
      <c r="B39">
        <v>8</v>
      </c>
      <c r="C39">
        <v>8.98142</v>
      </c>
      <c r="D39">
        <v>40</v>
      </c>
    </row>
    <row r="40" spans="1:4" x14ac:dyDescent="0.25">
      <c r="A40" s="2">
        <v>0.83506944444444442</v>
      </c>
      <c r="B40">
        <v>8</v>
      </c>
      <c r="C40">
        <v>8.8766975000000006</v>
      </c>
      <c r="D40">
        <v>40</v>
      </c>
    </row>
    <row r="41" spans="1:4" x14ac:dyDescent="0.25">
      <c r="A41" s="2">
        <v>0.83518518518518514</v>
      </c>
      <c r="B41">
        <v>8</v>
      </c>
      <c r="C41">
        <v>9.45153</v>
      </c>
      <c r="D41">
        <v>40</v>
      </c>
    </row>
    <row r="42" spans="1:4" x14ac:dyDescent="0.25">
      <c r="A42" s="2">
        <v>0.8349537037037037</v>
      </c>
      <c r="B42">
        <v>8</v>
      </c>
      <c r="C42">
        <v>8.5167549999999999</v>
      </c>
      <c r="D42">
        <v>40</v>
      </c>
    </row>
    <row r="43" spans="1:4" x14ac:dyDescent="0.25">
      <c r="A43" s="2">
        <v>0.8354166666666667</v>
      </c>
      <c r="B43">
        <v>8</v>
      </c>
      <c r="C43">
        <v>9.2561549999999997</v>
      </c>
      <c r="D43">
        <v>40</v>
      </c>
    </row>
    <row r="44" spans="1:4" x14ac:dyDescent="0.25">
      <c r="A44" s="2">
        <v>0.83530092592592597</v>
      </c>
      <c r="B44">
        <v>8</v>
      </c>
      <c r="C44">
        <v>8.6265800000000006</v>
      </c>
      <c r="D44">
        <v>40</v>
      </c>
    </row>
    <row r="45" spans="1:4" x14ac:dyDescent="0.25">
      <c r="A45" s="2">
        <v>0.83564814814814814</v>
      </c>
      <c r="B45">
        <v>8</v>
      </c>
      <c r="C45">
        <v>7.7613275000000002</v>
      </c>
      <c r="D45">
        <v>40</v>
      </c>
    </row>
    <row r="46" spans="1:4" x14ac:dyDescent="0.25">
      <c r="A46" s="2">
        <v>0.83576388888888886</v>
      </c>
      <c r="B46">
        <v>8</v>
      </c>
      <c r="C46">
        <v>7.1584450000000004</v>
      </c>
      <c r="D46">
        <v>40</v>
      </c>
    </row>
    <row r="47" spans="1:4" x14ac:dyDescent="0.25">
      <c r="A47" s="2">
        <v>0.83553240740740742</v>
      </c>
      <c r="B47">
        <v>8</v>
      </c>
      <c r="C47">
        <v>7.7059350000000002</v>
      </c>
      <c r="D47">
        <v>40</v>
      </c>
    </row>
    <row r="48" spans="1:4" x14ac:dyDescent="0.25">
      <c r="A48" s="2">
        <v>0.83599537037037042</v>
      </c>
      <c r="B48">
        <v>8</v>
      </c>
      <c r="C48">
        <v>9.4060100000000002</v>
      </c>
      <c r="D48">
        <v>40</v>
      </c>
    </row>
    <row r="49" spans="1:4" x14ac:dyDescent="0.25">
      <c r="A49" s="2">
        <v>0.83587962962962958</v>
      </c>
      <c r="B49">
        <v>8</v>
      </c>
      <c r="C49">
        <v>8.5594749999999991</v>
      </c>
      <c r="D49">
        <v>40</v>
      </c>
    </row>
    <row r="50" spans="1:4" x14ac:dyDescent="0.25">
      <c r="A50" s="2">
        <v>0.83622685185185186</v>
      </c>
      <c r="B50">
        <v>8</v>
      </c>
      <c r="C50">
        <v>7.3227700000000002</v>
      </c>
      <c r="D50">
        <v>40</v>
      </c>
    </row>
    <row r="51" spans="1:4" x14ac:dyDescent="0.25">
      <c r="A51" s="2">
        <v>0.83634259259259258</v>
      </c>
      <c r="B51">
        <v>8</v>
      </c>
      <c r="C51">
        <v>8.0053149999999995</v>
      </c>
      <c r="D51">
        <v>40</v>
      </c>
    </row>
    <row r="52" spans="1:4" x14ac:dyDescent="0.25">
      <c r="A52" s="2">
        <v>0.83611111111111114</v>
      </c>
      <c r="B52">
        <v>8</v>
      </c>
      <c r="C52">
        <v>7.1518049999999995</v>
      </c>
      <c r="D52">
        <v>40</v>
      </c>
    </row>
    <row r="53" spans="1:4" x14ac:dyDescent="0.25">
      <c r="A53" s="2">
        <v>0.83657407407407403</v>
      </c>
      <c r="B53">
        <v>8</v>
      </c>
      <c r="C53">
        <v>7.8550649999999997</v>
      </c>
      <c r="D53">
        <v>40</v>
      </c>
    </row>
    <row r="54" spans="1:4" x14ac:dyDescent="0.25">
      <c r="A54" s="2">
        <v>0.8364583333333333</v>
      </c>
      <c r="B54">
        <v>8</v>
      </c>
      <c r="C54">
        <v>7.0045475000000001</v>
      </c>
      <c r="D54">
        <v>40</v>
      </c>
    </row>
    <row r="55" spans="1:4" x14ac:dyDescent="0.25">
      <c r="A55" s="2">
        <v>0.83680555555555558</v>
      </c>
      <c r="B55">
        <v>8</v>
      </c>
      <c r="C55">
        <v>7.2888324999999998</v>
      </c>
      <c r="D55">
        <v>40</v>
      </c>
    </row>
    <row r="56" spans="1:4" x14ac:dyDescent="0.25">
      <c r="A56" s="2">
        <v>0.8369212962962963</v>
      </c>
      <c r="B56">
        <v>8</v>
      </c>
      <c r="C56">
        <v>7.3706800000000001</v>
      </c>
      <c r="D56">
        <v>40</v>
      </c>
    </row>
    <row r="57" spans="1:4" x14ac:dyDescent="0.25">
      <c r="A57" s="2">
        <v>0.83668981481481486</v>
      </c>
      <c r="B57">
        <v>8</v>
      </c>
      <c r="C57">
        <v>7.3595224999999997</v>
      </c>
      <c r="D57">
        <v>40</v>
      </c>
    </row>
    <row r="58" spans="1:4" x14ac:dyDescent="0.25">
      <c r="A58" s="2">
        <v>0.83715277777777775</v>
      </c>
      <c r="B58">
        <v>8</v>
      </c>
      <c r="C58">
        <v>8.9876924999999996</v>
      </c>
      <c r="D58">
        <v>40</v>
      </c>
    </row>
    <row r="59" spans="1:4" x14ac:dyDescent="0.25">
      <c r="A59" s="2">
        <v>0.83703703703703702</v>
      </c>
      <c r="B59">
        <v>8</v>
      </c>
      <c r="C59">
        <v>7.8225374999999993</v>
      </c>
      <c r="D59">
        <v>40</v>
      </c>
    </row>
    <row r="60" spans="1:4" x14ac:dyDescent="0.25">
      <c r="A60" s="2">
        <v>0.8373842592592593</v>
      </c>
      <c r="B60">
        <v>8</v>
      </c>
      <c r="C60">
        <v>7.4331050000000003</v>
      </c>
      <c r="D60">
        <v>40</v>
      </c>
    </row>
    <row r="61" spans="1:4" x14ac:dyDescent="0.25">
      <c r="A61" s="2">
        <v>0.83750000000000002</v>
      </c>
      <c r="B61">
        <v>8</v>
      </c>
      <c r="C61">
        <v>8.4292525000000005</v>
      </c>
      <c r="D61">
        <v>40</v>
      </c>
    </row>
    <row r="62" spans="1:4" x14ac:dyDescent="0.25">
      <c r="A62" s="2">
        <v>0.83726851851851847</v>
      </c>
      <c r="B62">
        <v>8</v>
      </c>
      <c r="C62">
        <v>8.8443400000000008</v>
      </c>
      <c r="D62">
        <v>40</v>
      </c>
    </row>
    <row r="63" spans="1:4" x14ac:dyDescent="0.25">
      <c r="A63" s="2">
        <v>0.83761574074074074</v>
      </c>
      <c r="B63">
        <v>28</v>
      </c>
      <c r="C63">
        <v>32.389521666666667</v>
      </c>
      <c r="D63">
        <v>83</v>
      </c>
    </row>
    <row r="64" spans="1:4" x14ac:dyDescent="0.25">
      <c r="A64" s="2">
        <v>0.83773148148148147</v>
      </c>
      <c r="B64">
        <v>31</v>
      </c>
      <c r="C64">
        <v>23.43140064516129</v>
      </c>
      <c r="D64">
        <v>155</v>
      </c>
    </row>
    <row r="65" spans="1:4" x14ac:dyDescent="0.25">
      <c r="A65" s="2">
        <v>0.83784722222222219</v>
      </c>
      <c r="B65">
        <v>31</v>
      </c>
      <c r="C65">
        <v>37.130009032258066</v>
      </c>
      <c r="D65">
        <v>155</v>
      </c>
    </row>
    <row r="66" spans="1:4" x14ac:dyDescent="0.25">
      <c r="A66" s="2">
        <v>0.83796296296296291</v>
      </c>
      <c r="B66">
        <v>31</v>
      </c>
      <c r="C66">
        <v>22.312849032258065</v>
      </c>
      <c r="D66">
        <v>155</v>
      </c>
    </row>
    <row r="67" spans="1:4" x14ac:dyDescent="0.25">
      <c r="A67" s="2">
        <v>0.83807870370370374</v>
      </c>
      <c r="B67">
        <v>31</v>
      </c>
      <c r="C67">
        <v>27.22860774193548</v>
      </c>
      <c r="D67">
        <v>155</v>
      </c>
    </row>
    <row r="68" spans="1:4" x14ac:dyDescent="0.25">
      <c r="A68" s="2">
        <v>0.83819444444444446</v>
      </c>
      <c r="B68">
        <v>31</v>
      </c>
      <c r="C68">
        <v>27.798272258064518</v>
      </c>
      <c r="D68">
        <v>155</v>
      </c>
    </row>
    <row r="69" spans="1:4" x14ac:dyDescent="0.25">
      <c r="A69" s="2">
        <v>0.83831018518518519</v>
      </c>
      <c r="B69">
        <v>31</v>
      </c>
      <c r="C69">
        <v>22.507012258064517</v>
      </c>
      <c r="D69">
        <v>155</v>
      </c>
    </row>
    <row r="70" spans="1:4" x14ac:dyDescent="0.25">
      <c r="A70" s="2">
        <v>0.83842592592592591</v>
      </c>
      <c r="B70">
        <v>31</v>
      </c>
      <c r="C70">
        <v>23.431503225806448</v>
      </c>
      <c r="D70">
        <v>124</v>
      </c>
    </row>
    <row r="71" spans="1:4" x14ac:dyDescent="0.25">
      <c r="A71" s="2">
        <v>0.83854166666666663</v>
      </c>
      <c r="B71">
        <v>31</v>
      </c>
      <c r="C71">
        <v>22.702581290322581</v>
      </c>
      <c r="D71">
        <v>155</v>
      </c>
    </row>
    <row r="72" spans="1:4" x14ac:dyDescent="0.25">
      <c r="A72" s="2">
        <v>0.83865740740740746</v>
      </c>
      <c r="B72">
        <v>31</v>
      </c>
      <c r="C72">
        <v>21.386051612903227</v>
      </c>
      <c r="D72">
        <v>155</v>
      </c>
    </row>
    <row r="73" spans="1:4" x14ac:dyDescent="0.25">
      <c r="A73" s="2">
        <v>0.83877314814814818</v>
      </c>
      <c r="B73">
        <v>31</v>
      </c>
      <c r="C73">
        <v>32.304847096774196</v>
      </c>
      <c r="D73">
        <v>155</v>
      </c>
    </row>
    <row r="74" spans="1:4" x14ac:dyDescent="0.25">
      <c r="A74" s="2">
        <v>0.83888888888888891</v>
      </c>
      <c r="B74">
        <v>31</v>
      </c>
      <c r="C74">
        <v>33.730209032258067</v>
      </c>
      <c r="D74">
        <v>155</v>
      </c>
    </row>
    <row r="75" spans="1:4" x14ac:dyDescent="0.25">
      <c r="A75" s="2">
        <v>0.83900462962962963</v>
      </c>
      <c r="B75">
        <v>31</v>
      </c>
      <c r="C75">
        <v>20.295219354838711</v>
      </c>
      <c r="D75">
        <v>155</v>
      </c>
    </row>
    <row r="76" spans="1:4" x14ac:dyDescent="0.25">
      <c r="A76" s="2">
        <v>0.83912037037037035</v>
      </c>
      <c r="B76">
        <v>31</v>
      </c>
      <c r="C76">
        <v>24.901625161290323</v>
      </c>
      <c r="D76">
        <v>155</v>
      </c>
    </row>
    <row r="77" spans="1:4" x14ac:dyDescent="0.25">
      <c r="A77" s="2">
        <v>0.83923611111111107</v>
      </c>
      <c r="B77">
        <v>31</v>
      </c>
      <c r="C77">
        <v>26.582732258064517</v>
      </c>
      <c r="D77">
        <v>155</v>
      </c>
    </row>
    <row r="78" spans="1:4" x14ac:dyDescent="0.25">
      <c r="A78" s="2">
        <v>0.8393518518518519</v>
      </c>
      <c r="B78">
        <v>31</v>
      </c>
      <c r="C78">
        <v>21.118758064516129</v>
      </c>
      <c r="D78">
        <v>155</v>
      </c>
    </row>
    <row r="79" spans="1:4" x14ac:dyDescent="0.25">
      <c r="A79" s="2">
        <v>0.83946759259259263</v>
      </c>
      <c r="B79">
        <v>31</v>
      </c>
      <c r="C79">
        <v>31.047664516129032</v>
      </c>
      <c r="D79">
        <v>155</v>
      </c>
    </row>
    <row r="80" spans="1:4" x14ac:dyDescent="0.25">
      <c r="A80" s="2">
        <v>0.83958333333333335</v>
      </c>
      <c r="B80">
        <v>31</v>
      </c>
      <c r="C80">
        <v>24.667144516129031</v>
      </c>
      <c r="D80">
        <v>155</v>
      </c>
    </row>
    <row r="81" spans="1:4" x14ac:dyDescent="0.25">
      <c r="A81" s="2">
        <v>0.83969907407407407</v>
      </c>
      <c r="B81">
        <v>31</v>
      </c>
      <c r="C81">
        <v>18.393016129032258</v>
      </c>
      <c r="D81">
        <v>155</v>
      </c>
    </row>
    <row r="82" spans="1:4" x14ac:dyDescent="0.25">
      <c r="A82" s="2">
        <v>0.83981481481481479</v>
      </c>
      <c r="B82">
        <v>31</v>
      </c>
      <c r="C82">
        <v>24.521687741935484</v>
      </c>
      <c r="D82">
        <v>155</v>
      </c>
    </row>
    <row r="83" spans="1:4" x14ac:dyDescent="0.25">
      <c r="A83" s="2">
        <v>0.83993055555555551</v>
      </c>
      <c r="B83">
        <v>31</v>
      </c>
      <c r="C83">
        <v>19.77225806451613</v>
      </c>
      <c r="D83">
        <v>155</v>
      </c>
    </row>
    <row r="84" spans="1:4" x14ac:dyDescent="0.25">
      <c r="A84" s="2">
        <v>0.84004629629629635</v>
      </c>
      <c r="B84">
        <v>31</v>
      </c>
      <c r="C84">
        <v>19.446988387096773</v>
      </c>
      <c r="D84">
        <v>155</v>
      </c>
    </row>
    <row r="85" spans="1:4" x14ac:dyDescent="0.25">
      <c r="A85" s="2">
        <v>0.84016203703703707</v>
      </c>
      <c r="B85">
        <v>31</v>
      </c>
      <c r="C85">
        <v>20.297143870967744</v>
      </c>
      <c r="D85">
        <v>155</v>
      </c>
    </row>
    <row r="86" spans="1:4" x14ac:dyDescent="0.25">
      <c r="A86" s="2">
        <v>0.84027777777777779</v>
      </c>
      <c r="B86">
        <v>31</v>
      </c>
      <c r="C86">
        <v>21.696075483870967</v>
      </c>
      <c r="D86">
        <v>155</v>
      </c>
    </row>
    <row r="87" spans="1:4" x14ac:dyDescent="0.25">
      <c r="A87" s="2">
        <v>0.84039351851851851</v>
      </c>
      <c r="B87">
        <v>31</v>
      </c>
      <c r="C87">
        <v>20.566689677419355</v>
      </c>
      <c r="D87">
        <v>155</v>
      </c>
    </row>
    <row r="88" spans="1:4" x14ac:dyDescent="0.25">
      <c r="A88" s="2">
        <v>0.84050925925925923</v>
      </c>
      <c r="B88">
        <v>31</v>
      </c>
      <c r="C88">
        <v>41.681924516129037</v>
      </c>
      <c r="D88">
        <v>155</v>
      </c>
    </row>
    <row r="89" spans="1:4" x14ac:dyDescent="0.25">
      <c r="A89" s="2">
        <v>0.84062499999999996</v>
      </c>
      <c r="B89">
        <v>31</v>
      </c>
      <c r="C89">
        <v>27.308849032258067</v>
      </c>
      <c r="D89">
        <v>155</v>
      </c>
    </row>
    <row r="90" spans="1:4" x14ac:dyDescent="0.25">
      <c r="A90" s="2">
        <v>0.84074074074074079</v>
      </c>
      <c r="B90">
        <v>31</v>
      </c>
      <c r="C90">
        <v>18.669928387096775</v>
      </c>
      <c r="D90">
        <v>155</v>
      </c>
    </row>
    <row r="91" spans="1:4" x14ac:dyDescent="0.25">
      <c r="A91" s="2">
        <v>0.84085648148148151</v>
      </c>
      <c r="B91">
        <v>31</v>
      </c>
      <c r="C91">
        <v>37.666554838709672</v>
      </c>
      <c r="D91">
        <v>155</v>
      </c>
    </row>
    <row r="92" spans="1:4" x14ac:dyDescent="0.25">
      <c r="A92" s="2">
        <v>0.84097222222222223</v>
      </c>
      <c r="B92">
        <v>31</v>
      </c>
      <c r="C92">
        <v>28.688152903225813</v>
      </c>
      <c r="D92">
        <v>155</v>
      </c>
    </row>
    <row r="93" spans="1:4" x14ac:dyDescent="0.25">
      <c r="A93" s="2">
        <v>0.84108796296296295</v>
      </c>
      <c r="B93">
        <v>31</v>
      </c>
      <c r="C93">
        <v>31.011414838709669</v>
      </c>
      <c r="D93">
        <v>155</v>
      </c>
    </row>
    <row r="94" spans="1:4" x14ac:dyDescent="0.25">
      <c r="A94" s="2">
        <v>0.84120370370370368</v>
      </c>
      <c r="B94">
        <v>31</v>
      </c>
      <c r="C94">
        <v>21.115508387096774</v>
      </c>
      <c r="D94">
        <v>155</v>
      </c>
    </row>
    <row r="95" spans="1:4" x14ac:dyDescent="0.25">
      <c r="A95" s="2">
        <v>0.8413194444444444</v>
      </c>
      <c r="B95">
        <v>31</v>
      </c>
      <c r="C95">
        <v>20.234157419354837</v>
      </c>
      <c r="D95">
        <v>155</v>
      </c>
    </row>
    <row r="96" spans="1:4" x14ac:dyDescent="0.25">
      <c r="A96" s="2">
        <v>0.84143518518518523</v>
      </c>
      <c r="B96">
        <v>31</v>
      </c>
      <c r="C96">
        <v>23.063691612903227</v>
      </c>
      <c r="D96">
        <v>155</v>
      </c>
    </row>
    <row r="97" spans="1:4" x14ac:dyDescent="0.25">
      <c r="A97" s="2">
        <v>0.84155092592592595</v>
      </c>
      <c r="B97">
        <v>31</v>
      </c>
      <c r="C97">
        <v>34.94089032258065</v>
      </c>
      <c r="D97">
        <v>155</v>
      </c>
    </row>
    <row r="98" spans="1:4" x14ac:dyDescent="0.25">
      <c r="A98" s="2">
        <v>0.84166666666666667</v>
      </c>
      <c r="B98">
        <v>31</v>
      </c>
      <c r="C98">
        <v>19.548374838709677</v>
      </c>
      <c r="D98">
        <v>155</v>
      </c>
    </row>
    <row r="99" spans="1:4" x14ac:dyDescent="0.25">
      <c r="A99" s="2">
        <v>0.8417824074074074</v>
      </c>
      <c r="B99">
        <v>31</v>
      </c>
      <c r="C99">
        <v>25.041323870967737</v>
      </c>
      <c r="D99">
        <v>155</v>
      </c>
    </row>
    <row r="100" spans="1:4" x14ac:dyDescent="0.25">
      <c r="A100" s="2">
        <v>0.84189814814814812</v>
      </c>
      <c r="B100">
        <v>31</v>
      </c>
      <c r="C100">
        <v>33.208402580645156</v>
      </c>
      <c r="D100">
        <v>155</v>
      </c>
    </row>
    <row r="101" spans="1:4" x14ac:dyDescent="0.25">
      <c r="A101" s="2">
        <v>0.84201388888888884</v>
      </c>
      <c r="B101">
        <v>31</v>
      </c>
      <c r="C101">
        <v>17.94611290322581</v>
      </c>
      <c r="D101">
        <v>124</v>
      </c>
    </row>
    <row r="102" spans="1:4" x14ac:dyDescent="0.25">
      <c r="A102" s="2">
        <v>0.84212962962962967</v>
      </c>
      <c r="B102">
        <v>31</v>
      </c>
      <c r="C102">
        <v>29.298147096774194</v>
      </c>
      <c r="D102">
        <v>155</v>
      </c>
    </row>
    <row r="103" spans="1:4" x14ac:dyDescent="0.25">
      <c r="A103" s="2">
        <v>0.84224537037037039</v>
      </c>
      <c r="B103">
        <v>31</v>
      </c>
      <c r="C103">
        <v>39.304879999999997</v>
      </c>
      <c r="D103">
        <v>155</v>
      </c>
    </row>
    <row r="104" spans="1:4" x14ac:dyDescent="0.25">
      <c r="A104" s="2">
        <v>0.84236111111111112</v>
      </c>
      <c r="B104">
        <v>31</v>
      </c>
      <c r="C104">
        <v>22.724005161290322</v>
      </c>
      <c r="D104">
        <v>155</v>
      </c>
    </row>
    <row r="105" spans="1:4" x14ac:dyDescent="0.25">
      <c r="A105" s="2">
        <v>0.84247685185185184</v>
      </c>
      <c r="B105">
        <v>51</v>
      </c>
      <c r="C105">
        <v>27.912368169934641</v>
      </c>
      <c r="D105">
        <v>195</v>
      </c>
    </row>
    <row r="106" spans="1:4" x14ac:dyDescent="0.25">
      <c r="A106" s="2">
        <v>0.84259259259259256</v>
      </c>
      <c r="B106">
        <v>59</v>
      </c>
      <c r="C106">
        <v>57.541859745762714</v>
      </c>
      <c r="D106">
        <v>293</v>
      </c>
    </row>
    <row r="107" spans="1:4" x14ac:dyDescent="0.25">
      <c r="A107" s="2">
        <v>0.84270833333333328</v>
      </c>
      <c r="B107">
        <v>59</v>
      </c>
      <c r="C107">
        <v>49.213297288135593</v>
      </c>
      <c r="D107">
        <v>295</v>
      </c>
    </row>
    <row r="108" spans="1:4" x14ac:dyDescent="0.25">
      <c r="A108" s="2">
        <v>0.84282407407407411</v>
      </c>
      <c r="B108">
        <v>59</v>
      </c>
      <c r="C108">
        <v>46.4452386440678</v>
      </c>
      <c r="D108">
        <v>295</v>
      </c>
    </row>
    <row r="109" spans="1:4" x14ac:dyDescent="0.25">
      <c r="A109" s="2">
        <v>0.84293981481481484</v>
      </c>
      <c r="B109">
        <v>59</v>
      </c>
      <c r="C109">
        <v>64.295200677966108</v>
      </c>
      <c r="D109">
        <v>295</v>
      </c>
    </row>
    <row r="110" spans="1:4" x14ac:dyDescent="0.25">
      <c r="A110" s="2">
        <v>0.84305555555555556</v>
      </c>
      <c r="B110">
        <v>59</v>
      </c>
      <c r="C110">
        <v>48.214823050847457</v>
      </c>
      <c r="D110">
        <v>295</v>
      </c>
    </row>
    <row r="111" spans="1:4" x14ac:dyDescent="0.25">
      <c r="A111" s="2">
        <v>0.84317129629629628</v>
      </c>
      <c r="B111">
        <v>59</v>
      </c>
      <c r="C111">
        <v>54.840613220338973</v>
      </c>
      <c r="D111">
        <v>295</v>
      </c>
    </row>
    <row r="112" spans="1:4" x14ac:dyDescent="0.25">
      <c r="A112" s="2">
        <v>0.843287037037037</v>
      </c>
      <c r="B112">
        <v>59</v>
      </c>
      <c r="C112">
        <v>50.490406440677972</v>
      </c>
      <c r="D112">
        <v>295</v>
      </c>
    </row>
    <row r="113" spans="1:4" x14ac:dyDescent="0.25">
      <c r="A113" s="2">
        <v>0.84340277777777772</v>
      </c>
      <c r="B113">
        <v>59</v>
      </c>
      <c r="C113">
        <v>69.504654915254235</v>
      </c>
      <c r="D113">
        <v>295</v>
      </c>
    </row>
    <row r="114" spans="1:4" x14ac:dyDescent="0.25">
      <c r="A114" s="2">
        <v>0.84351851851851856</v>
      </c>
      <c r="B114">
        <v>59</v>
      </c>
      <c r="C114">
        <v>40.207183389830512</v>
      </c>
      <c r="D114">
        <v>295</v>
      </c>
    </row>
    <row r="115" spans="1:4" x14ac:dyDescent="0.25">
      <c r="A115" s="2">
        <v>0.84363425925925928</v>
      </c>
      <c r="B115">
        <v>59</v>
      </c>
      <c r="C115">
        <v>52.975851525423735</v>
      </c>
      <c r="D115">
        <v>295</v>
      </c>
    </row>
    <row r="116" spans="1:4" x14ac:dyDescent="0.25">
      <c r="A116" s="2">
        <v>0.84375</v>
      </c>
      <c r="B116">
        <v>59</v>
      </c>
      <c r="C116">
        <v>36.399910508474576</v>
      </c>
      <c r="D116">
        <v>295</v>
      </c>
    </row>
    <row r="117" spans="1:4" x14ac:dyDescent="0.25">
      <c r="A117" s="2">
        <v>0.84386574074074072</v>
      </c>
      <c r="B117">
        <v>59</v>
      </c>
      <c r="C117">
        <v>49.910984067796612</v>
      </c>
      <c r="D117">
        <v>295</v>
      </c>
    </row>
    <row r="118" spans="1:4" x14ac:dyDescent="0.25">
      <c r="A118" s="2">
        <v>0.84398148148148144</v>
      </c>
      <c r="B118">
        <v>59</v>
      </c>
      <c r="C118">
        <v>43.252308474576267</v>
      </c>
      <c r="D118">
        <v>295</v>
      </c>
    </row>
    <row r="119" spans="1:4" x14ac:dyDescent="0.25">
      <c r="A119" s="2">
        <v>0.84409722222222228</v>
      </c>
      <c r="B119">
        <v>59</v>
      </c>
      <c r="C119">
        <v>46.763255254237293</v>
      </c>
      <c r="D119">
        <v>295</v>
      </c>
    </row>
    <row r="120" spans="1:4" x14ac:dyDescent="0.25">
      <c r="A120" s="2">
        <v>0.844212962962963</v>
      </c>
      <c r="B120">
        <v>59</v>
      </c>
      <c r="C120">
        <v>37.933102966101693</v>
      </c>
      <c r="D120">
        <v>236</v>
      </c>
    </row>
    <row r="121" spans="1:4" x14ac:dyDescent="0.25">
      <c r="A121" s="2">
        <v>0.84432870370370372</v>
      </c>
      <c r="B121">
        <v>59</v>
      </c>
      <c r="C121">
        <v>48.927199999999999</v>
      </c>
      <c r="D121">
        <v>295</v>
      </c>
    </row>
    <row r="122" spans="1:4" x14ac:dyDescent="0.25">
      <c r="A122" s="2">
        <v>0.84444444444444444</v>
      </c>
      <c r="B122">
        <v>59</v>
      </c>
      <c r="C122">
        <v>38.855930169491522</v>
      </c>
      <c r="D122">
        <v>295</v>
      </c>
    </row>
    <row r="123" spans="1:4" x14ac:dyDescent="0.25">
      <c r="A123" s="2">
        <v>0.84456018518518516</v>
      </c>
      <c r="B123">
        <v>59</v>
      </c>
      <c r="C123">
        <v>35.757382033898303</v>
      </c>
      <c r="D123">
        <v>295</v>
      </c>
    </row>
    <row r="124" spans="1:4" x14ac:dyDescent="0.25">
      <c r="A124" s="2">
        <v>0.84467592592592589</v>
      </c>
      <c r="B124">
        <v>59</v>
      </c>
      <c r="C124">
        <v>39.26800406779661</v>
      </c>
      <c r="D124">
        <v>295</v>
      </c>
    </row>
    <row r="125" spans="1:4" x14ac:dyDescent="0.25">
      <c r="A125" s="2">
        <v>0.84479166666666672</v>
      </c>
      <c r="B125">
        <v>59</v>
      </c>
      <c r="C125">
        <v>41.815182711864409</v>
      </c>
      <c r="D125">
        <v>295</v>
      </c>
    </row>
    <row r="126" spans="1:4" x14ac:dyDescent="0.25">
      <c r="A126" s="2">
        <v>0.84490740740740744</v>
      </c>
      <c r="B126">
        <v>59</v>
      </c>
      <c r="C126">
        <v>44.956662711864404</v>
      </c>
      <c r="D126">
        <v>295</v>
      </c>
    </row>
    <row r="127" spans="1:4" x14ac:dyDescent="0.25">
      <c r="A127" s="2">
        <v>0.84502314814814816</v>
      </c>
      <c r="B127">
        <v>59</v>
      </c>
      <c r="C127">
        <v>41.905466440677969</v>
      </c>
      <c r="D127">
        <v>295</v>
      </c>
    </row>
    <row r="128" spans="1:4" x14ac:dyDescent="0.25">
      <c r="A128" s="2">
        <v>0.84513888888888888</v>
      </c>
      <c r="B128">
        <v>59</v>
      </c>
      <c r="C128">
        <v>44.211465423728811</v>
      </c>
      <c r="D128">
        <v>295</v>
      </c>
    </row>
    <row r="129" spans="1:4" x14ac:dyDescent="0.25">
      <c r="A129" s="2">
        <v>0.84525462962962961</v>
      </c>
      <c r="B129">
        <v>59</v>
      </c>
      <c r="C129">
        <v>53.611844067796603</v>
      </c>
      <c r="D129">
        <v>295</v>
      </c>
    </row>
    <row r="130" spans="1:4" x14ac:dyDescent="0.25">
      <c r="A130" s="2">
        <v>0.84537037037037033</v>
      </c>
      <c r="B130">
        <v>59</v>
      </c>
      <c r="C130">
        <v>43.255386779661016</v>
      </c>
      <c r="D130">
        <v>295</v>
      </c>
    </row>
    <row r="131" spans="1:4" x14ac:dyDescent="0.25">
      <c r="A131" s="2">
        <v>0.84548611111111116</v>
      </c>
      <c r="B131">
        <v>59</v>
      </c>
      <c r="C131">
        <v>35.753762711864411</v>
      </c>
      <c r="D131">
        <v>295</v>
      </c>
    </row>
    <row r="132" spans="1:4" x14ac:dyDescent="0.25">
      <c r="A132" s="2">
        <v>0.84560185185185188</v>
      </c>
      <c r="B132">
        <v>59</v>
      </c>
      <c r="C132">
        <v>33.508115593220339</v>
      </c>
      <c r="D132">
        <v>295</v>
      </c>
    </row>
    <row r="133" spans="1:4" x14ac:dyDescent="0.25">
      <c r="A133" s="2">
        <v>0.8457175925925926</v>
      </c>
      <c r="B133">
        <v>59</v>
      </c>
      <c r="C133">
        <v>33.416800000000002</v>
      </c>
      <c r="D133">
        <v>295</v>
      </c>
    </row>
    <row r="134" spans="1:4" x14ac:dyDescent="0.25">
      <c r="A134" s="2">
        <v>0.84583333333333333</v>
      </c>
      <c r="B134">
        <v>59</v>
      </c>
      <c r="C134">
        <v>62.443932627118642</v>
      </c>
      <c r="D134">
        <v>236</v>
      </c>
    </row>
    <row r="135" spans="1:4" x14ac:dyDescent="0.25">
      <c r="A135" s="2">
        <v>0.84594907407407405</v>
      </c>
      <c r="B135">
        <v>59</v>
      </c>
      <c r="C135">
        <v>42.162955254237289</v>
      </c>
      <c r="D135">
        <v>295</v>
      </c>
    </row>
    <row r="136" spans="1:4" x14ac:dyDescent="0.25">
      <c r="A136" s="2">
        <v>0.84606481481481477</v>
      </c>
      <c r="B136">
        <v>59</v>
      </c>
      <c r="C136">
        <v>36.559973559322032</v>
      </c>
      <c r="D136">
        <v>295</v>
      </c>
    </row>
    <row r="137" spans="1:4" x14ac:dyDescent="0.25">
      <c r="A137" s="2">
        <v>0.8461805555555556</v>
      </c>
      <c r="B137">
        <v>59</v>
      </c>
      <c r="C137">
        <v>43.976048135593217</v>
      </c>
      <c r="D137">
        <v>295</v>
      </c>
    </row>
    <row r="138" spans="1:4" x14ac:dyDescent="0.25">
      <c r="A138" s="2">
        <v>0.84629629629629632</v>
      </c>
      <c r="B138">
        <v>59</v>
      </c>
      <c r="C138">
        <v>45.962873898305084</v>
      </c>
      <c r="D138">
        <v>295</v>
      </c>
    </row>
    <row r="139" spans="1:4" x14ac:dyDescent="0.25">
      <c r="A139" s="2">
        <v>0.84641203703703705</v>
      </c>
      <c r="B139">
        <v>67</v>
      </c>
      <c r="C139">
        <v>49.166806865671646</v>
      </c>
      <c r="D139">
        <v>305</v>
      </c>
    </row>
    <row r="140" spans="1:4" x14ac:dyDescent="0.25">
      <c r="A140" s="2">
        <v>0.84652777777777777</v>
      </c>
      <c r="B140">
        <v>91</v>
      </c>
      <c r="C140">
        <v>75.78465822344323</v>
      </c>
      <c r="D140">
        <v>409</v>
      </c>
    </row>
    <row r="141" spans="1:4" x14ac:dyDescent="0.25">
      <c r="A141" s="2">
        <v>0.84664351851851849</v>
      </c>
      <c r="B141">
        <v>102</v>
      </c>
      <c r="C141">
        <v>61.524830620915033</v>
      </c>
      <c r="D141">
        <v>501</v>
      </c>
    </row>
    <row r="142" spans="1:4" x14ac:dyDescent="0.25">
      <c r="A142" s="2">
        <v>0.84675925925925921</v>
      </c>
      <c r="B142">
        <v>102</v>
      </c>
      <c r="C142">
        <v>60.562587647058834</v>
      </c>
      <c r="D142">
        <v>510</v>
      </c>
    </row>
    <row r="143" spans="1:4" x14ac:dyDescent="0.25">
      <c r="A143" s="2">
        <v>0.84687500000000004</v>
      </c>
      <c r="B143">
        <v>102</v>
      </c>
      <c r="C143">
        <v>70.111432941176474</v>
      </c>
      <c r="D143">
        <v>510</v>
      </c>
    </row>
    <row r="144" spans="1:4" x14ac:dyDescent="0.25">
      <c r="A144" s="2">
        <v>0.84699074074074077</v>
      </c>
      <c r="B144">
        <v>102</v>
      </c>
      <c r="C144">
        <v>117.22696666666667</v>
      </c>
      <c r="D144">
        <v>510</v>
      </c>
    </row>
    <row r="145" spans="1:4" x14ac:dyDescent="0.25">
      <c r="A145" s="2">
        <v>0.84710648148148149</v>
      </c>
      <c r="B145">
        <v>102</v>
      </c>
      <c r="C145">
        <v>113.01394490196078</v>
      </c>
      <c r="D145">
        <v>510</v>
      </c>
    </row>
    <row r="146" spans="1:4" x14ac:dyDescent="0.25">
      <c r="A146" s="2">
        <v>0.84722222222222221</v>
      </c>
      <c r="B146">
        <v>102</v>
      </c>
      <c r="C146">
        <v>112.76868921568629</v>
      </c>
      <c r="D146">
        <v>510</v>
      </c>
    </row>
    <row r="147" spans="1:4" x14ac:dyDescent="0.25">
      <c r="A147" s="2">
        <v>0.84733796296296293</v>
      </c>
      <c r="B147">
        <v>102</v>
      </c>
      <c r="C147">
        <v>123.88545955882353</v>
      </c>
      <c r="D147">
        <v>408</v>
      </c>
    </row>
    <row r="148" spans="1:4" x14ac:dyDescent="0.25">
      <c r="A148" s="2">
        <v>0.84745370370370365</v>
      </c>
      <c r="B148">
        <v>102</v>
      </c>
      <c r="C148">
        <v>131.11364647058818</v>
      </c>
      <c r="D148">
        <v>510</v>
      </c>
    </row>
    <row r="149" spans="1:4" x14ac:dyDescent="0.25">
      <c r="A149" s="2">
        <v>0.84756944444444449</v>
      </c>
      <c r="B149">
        <v>102</v>
      </c>
      <c r="C149">
        <v>108.0829411764706</v>
      </c>
      <c r="D149">
        <v>510</v>
      </c>
    </row>
    <row r="150" spans="1:4" x14ac:dyDescent="0.25">
      <c r="A150" s="2">
        <v>0.84768518518518521</v>
      </c>
      <c r="B150">
        <v>102</v>
      </c>
      <c r="C150">
        <v>50.167289019607843</v>
      </c>
      <c r="D150">
        <v>510</v>
      </c>
    </row>
    <row r="151" spans="1:4" x14ac:dyDescent="0.25">
      <c r="A151" s="2">
        <v>0.84780092592592593</v>
      </c>
      <c r="B151">
        <v>102</v>
      </c>
      <c r="C151">
        <v>50.871103725490194</v>
      </c>
      <c r="D151">
        <v>510</v>
      </c>
    </row>
    <row r="152" spans="1:4" x14ac:dyDescent="0.25">
      <c r="A152" s="2">
        <v>0.84791666666666665</v>
      </c>
      <c r="B152">
        <v>102</v>
      </c>
      <c r="C152">
        <v>65.190170196078441</v>
      </c>
      <c r="D152">
        <v>510</v>
      </c>
    </row>
    <row r="153" spans="1:4" x14ac:dyDescent="0.25">
      <c r="A153" s="2">
        <v>0.84803240740740737</v>
      </c>
      <c r="B153">
        <v>102</v>
      </c>
      <c r="C153">
        <v>71.649303333333336</v>
      </c>
      <c r="D153">
        <v>510</v>
      </c>
    </row>
    <row r="154" spans="1:4" x14ac:dyDescent="0.25">
      <c r="A154" s="2">
        <v>0.8481481481481481</v>
      </c>
      <c r="B154">
        <v>102</v>
      </c>
      <c r="C154">
        <v>77.305098235294111</v>
      </c>
      <c r="D154">
        <v>510</v>
      </c>
    </row>
    <row r="155" spans="1:4" x14ac:dyDescent="0.25">
      <c r="A155" s="2">
        <v>0.84826388888888893</v>
      </c>
      <c r="B155">
        <v>102</v>
      </c>
      <c r="C155">
        <v>87.839005490196087</v>
      </c>
      <c r="D155">
        <v>510</v>
      </c>
    </row>
    <row r="156" spans="1:4" x14ac:dyDescent="0.25">
      <c r="A156" s="2">
        <v>0.84837962962962965</v>
      </c>
      <c r="B156">
        <v>102</v>
      </c>
      <c r="C156">
        <v>99.917575882352935</v>
      </c>
      <c r="D156">
        <v>510</v>
      </c>
    </row>
    <row r="157" spans="1:4" x14ac:dyDescent="0.25">
      <c r="A157" s="2">
        <v>0.84849537037037037</v>
      </c>
      <c r="B157">
        <v>102</v>
      </c>
      <c r="C157">
        <v>110.8502705882353</v>
      </c>
      <c r="D157">
        <v>408</v>
      </c>
    </row>
    <row r="158" spans="1:4" x14ac:dyDescent="0.25">
      <c r="A158" s="2">
        <v>0.84861111111111109</v>
      </c>
      <c r="B158">
        <v>102</v>
      </c>
      <c r="C158">
        <v>112.14332921568629</v>
      </c>
      <c r="D158">
        <v>510</v>
      </c>
    </row>
    <row r="159" spans="1:4" x14ac:dyDescent="0.25">
      <c r="A159" s="2">
        <v>0.84872685185185182</v>
      </c>
      <c r="B159">
        <v>102</v>
      </c>
      <c r="C159">
        <v>116.03889980392157</v>
      </c>
      <c r="D159">
        <v>510</v>
      </c>
    </row>
    <row r="160" spans="1:4" x14ac:dyDescent="0.25">
      <c r="A160" s="2">
        <v>0.84884259259259254</v>
      </c>
      <c r="B160">
        <v>102</v>
      </c>
      <c r="C160">
        <v>50.600466274509813</v>
      </c>
      <c r="D160">
        <v>510</v>
      </c>
    </row>
    <row r="161" spans="1:4" x14ac:dyDescent="0.25">
      <c r="A161" s="2">
        <v>0.84895833333333337</v>
      </c>
      <c r="B161">
        <v>102</v>
      </c>
      <c r="C161">
        <v>46.577429019607841</v>
      </c>
      <c r="D161">
        <v>510</v>
      </c>
    </row>
    <row r="162" spans="1:4" x14ac:dyDescent="0.25">
      <c r="A162" s="2">
        <v>0.84907407407407409</v>
      </c>
      <c r="B162">
        <v>102</v>
      </c>
      <c r="C162">
        <v>54.553460196078447</v>
      </c>
      <c r="D162">
        <v>510</v>
      </c>
    </row>
    <row r="163" spans="1:4" x14ac:dyDescent="0.25">
      <c r="A163" s="2">
        <v>0.84918981481481481</v>
      </c>
      <c r="B163">
        <v>102</v>
      </c>
      <c r="C163">
        <v>68.983742941176459</v>
      </c>
      <c r="D163">
        <v>510</v>
      </c>
    </row>
    <row r="164" spans="1:4" x14ac:dyDescent="0.25">
      <c r="A164" s="2">
        <v>0.84930555555555554</v>
      </c>
      <c r="B164">
        <v>102</v>
      </c>
      <c r="C164">
        <v>78.690118431372525</v>
      </c>
      <c r="D164">
        <v>510</v>
      </c>
    </row>
    <row r="165" spans="1:4" x14ac:dyDescent="0.25">
      <c r="A165" s="2">
        <v>0.84942129629629626</v>
      </c>
      <c r="B165">
        <v>102</v>
      </c>
      <c r="C165">
        <v>88.678707450980397</v>
      </c>
      <c r="D165">
        <v>510</v>
      </c>
    </row>
    <row r="166" spans="1:4" x14ac:dyDescent="0.25">
      <c r="A166" s="2">
        <v>0.84953703703703709</v>
      </c>
      <c r="B166">
        <v>102</v>
      </c>
      <c r="C166">
        <v>98.870897794117653</v>
      </c>
      <c r="D166">
        <v>408</v>
      </c>
    </row>
    <row r="167" spans="1:4" x14ac:dyDescent="0.25">
      <c r="A167" s="2">
        <v>0.84965277777777781</v>
      </c>
      <c r="B167">
        <v>102</v>
      </c>
      <c r="C167">
        <v>110.99294725490195</v>
      </c>
      <c r="D167">
        <v>510</v>
      </c>
    </row>
    <row r="168" spans="1:4" x14ac:dyDescent="0.25">
      <c r="A168" s="2">
        <v>0.84976851851851853</v>
      </c>
      <c r="B168">
        <v>102</v>
      </c>
      <c r="C168">
        <v>116.83793392156863</v>
      </c>
      <c r="D168">
        <v>510</v>
      </c>
    </row>
    <row r="169" spans="1:4" x14ac:dyDescent="0.25">
      <c r="A169" s="2">
        <v>0.84988425925925926</v>
      </c>
      <c r="B169">
        <v>102</v>
      </c>
      <c r="C169">
        <v>138.42899509803922</v>
      </c>
      <c r="D169">
        <v>510</v>
      </c>
    </row>
    <row r="170" spans="1:4" x14ac:dyDescent="0.25">
      <c r="A170" s="2">
        <v>0.85</v>
      </c>
      <c r="B170">
        <v>102</v>
      </c>
      <c r="C170">
        <v>45.947923725490192</v>
      </c>
      <c r="D170">
        <v>510</v>
      </c>
    </row>
    <row r="171" spans="1:4" x14ac:dyDescent="0.25">
      <c r="A171" s="2">
        <v>0.8501157407407407</v>
      </c>
      <c r="B171">
        <v>102</v>
      </c>
      <c r="C171">
        <v>53.958516274509812</v>
      </c>
      <c r="D171">
        <v>510</v>
      </c>
    </row>
    <row r="172" spans="1:4" x14ac:dyDescent="0.25">
      <c r="A172" s="2">
        <v>0.85023148148148153</v>
      </c>
      <c r="B172">
        <v>102</v>
      </c>
      <c r="C172">
        <v>59.01751941176471</v>
      </c>
      <c r="D172">
        <v>510</v>
      </c>
    </row>
    <row r="173" spans="1:4" x14ac:dyDescent="0.25">
      <c r="A173" s="2">
        <v>0.85034722222222225</v>
      </c>
      <c r="B173">
        <v>102</v>
      </c>
      <c r="C173">
        <v>63.946835882352936</v>
      </c>
      <c r="D173">
        <v>510</v>
      </c>
    </row>
    <row r="174" spans="1:4" x14ac:dyDescent="0.25">
      <c r="A174" s="2">
        <v>0.85046296296296298</v>
      </c>
      <c r="B174">
        <v>102</v>
      </c>
      <c r="C174">
        <v>79.846304117647065</v>
      </c>
      <c r="D174">
        <v>510</v>
      </c>
    </row>
    <row r="175" spans="1:4" x14ac:dyDescent="0.25">
      <c r="A175" s="2">
        <v>0.8505787037037037</v>
      </c>
      <c r="B175">
        <v>102</v>
      </c>
      <c r="C175">
        <v>83.633612745098048</v>
      </c>
      <c r="D175">
        <v>510</v>
      </c>
    </row>
    <row r="176" spans="1:4" x14ac:dyDescent="0.25">
      <c r="A176" s="2">
        <v>0.85069444444444442</v>
      </c>
      <c r="B176">
        <v>102</v>
      </c>
      <c r="C176">
        <v>86.254190196078426</v>
      </c>
      <c r="D176">
        <v>408</v>
      </c>
    </row>
    <row r="177" spans="1:4" x14ac:dyDescent="0.25">
      <c r="A177" s="2">
        <v>0.85081018518518514</v>
      </c>
      <c r="B177">
        <v>102</v>
      </c>
      <c r="C177">
        <v>107.57019843137255</v>
      </c>
      <c r="D177">
        <v>510</v>
      </c>
    </row>
    <row r="178" spans="1:4" x14ac:dyDescent="0.25">
      <c r="A178" s="2">
        <v>0.85092592592592597</v>
      </c>
      <c r="B178">
        <v>102</v>
      </c>
      <c r="C178">
        <v>114.82977431372549</v>
      </c>
      <c r="D178">
        <v>510</v>
      </c>
    </row>
    <row r="179" spans="1:4" x14ac:dyDescent="0.25">
      <c r="A179" s="2">
        <v>0.8510416666666667</v>
      </c>
      <c r="B179">
        <v>102</v>
      </c>
      <c r="C179">
        <v>123.10625470588231</v>
      </c>
      <c r="D179">
        <v>510</v>
      </c>
    </row>
    <row r="180" spans="1:4" x14ac:dyDescent="0.25">
      <c r="A180" s="2">
        <v>0.85115740740740742</v>
      </c>
      <c r="B180">
        <v>102</v>
      </c>
      <c r="C180">
        <v>67.45708450980392</v>
      </c>
      <c r="D180">
        <v>510</v>
      </c>
    </row>
    <row r="181" spans="1:4" x14ac:dyDescent="0.25">
      <c r="A181" s="2">
        <v>0.85127314814814814</v>
      </c>
      <c r="B181">
        <v>102</v>
      </c>
      <c r="C181">
        <v>52.636753725490195</v>
      </c>
      <c r="D181">
        <v>510</v>
      </c>
    </row>
    <row r="182" spans="1:4" x14ac:dyDescent="0.25">
      <c r="A182" s="2">
        <v>0.85138888888888886</v>
      </c>
      <c r="B182">
        <v>102</v>
      </c>
      <c r="C182">
        <v>53.732507450980393</v>
      </c>
      <c r="D182">
        <v>510</v>
      </c>
    </row>
    <row r="183" spans="1:4" x14ac:dyDescent="0.25">
      <c r="A183" s="2">
        <v>0.85150462962962958</v>
      </c>
      <c r="B183">
        <v>102</v>
      </c>
      <c r="C183">
        <v>56.762516666666663</v>
      </c>
      <c r="D183">
        <v>510</v>
      </c>
    </row>
    <row r="184" spans="1:4" x14ac:dyDescent="0.25">
      <c r="A184" s="2">
        <v>0.85162037037037042</v>
      </c>
      <c r="B184">
        <v>102</v>
      </c>
      <c r="C184">
        <v>53.89161549019606</v>
      </c>
      <c r="D184">
        <v>510</v>
      </c>
    </row>
    <row r="185" spans="1:4" x14ac:dyDescent="0.25">
      <c r="A185" s="2">
        <v>0.85173611111111114</v>
      </c>
      <c r="B185">
        <v>102</v>
      </c>
      <c r="C185">
        <v>65.877052941176458</v>
      </c>
      <c r="D185">
        <v>510</v>
      </c>
    </row>
    <row r="186" spans="1:4" x14ac:dyDescent="0.25">
      <c r="A186" s="2">
        <v>0.85185185185185186</v>
      </c>
      <c r="B186">
        <v>102</v>
      </c>
      <c r="C186">
        <v>84.265951960784321</v>
      </c>
      <c r="D186">
        <v>408</v>
      </c>
    </row>
    <row r="187" spans="1:4" x14ac:dyDescent="0.25">
      <c r="A187" s="2">
        <v>0.85196759259259258</v>
      </c>
      <c r="B187">
        <v>102</v>
      </c>
      <c r="C187">
        <v>95.609557450980361</v>
      </c>
      <c r="D187">
        <v>510</v>
      </c>
    </row>
    <row r="188" spans="1:4" x14ac:dyDescent="0.25">
      <c r="A188" s="2">
        <v>0.8520833333333333</v>
      </c>
      <c r="B188">
        <v>102</v>
      </c>
      <c r="C188">
        <v>111.16210431372548</v>
      </c>
      <c r="D188">
        <v>510</v>
      </c>
    </row>
    <row r="189" spans="1:4" x14ac:dyDescent="0.25">
      <c r="A189" s="2">
        <v>0.85219907407407403</v>
      </c>
      <c r="B189">
        <v>102</v>
      </c>
      <c r="C189">
        <v>115.85377470588237</v>
      </c>
      <c r="D189">
        <v>510</v>
      </c>
    </row>
    <row r="190" spans="1:4" x14ac:dyDescent="0.25">
      <c r="A190" s="2">
        <v>0.85231481481481486</v>
      </c>
      <c r="B190">
        <v>102</v>
      </c>
      <c r="C190">
        <v>79.490850392156858</v>
      </c>
      <c r="D190">
        <v>510</v>
      </c>
    </row>
    <row r="191" spans="1:4" x14ac:dyDescent="0.25">
      <c r="A191" s="2">
        <v>0.85243055555555558</v>
      </c>
      <c r="B191">
        <v>102</v>
      </c>
      <c r="C191">
        <v>51.931481372549023</v>
      </c>
      <c r="D191">
        <v>510</v>
      </c>
    </row>
    <row r="192" spans="1:4" x14ac:dyDescent="0.25">
      <c r="A192" s="2">
        <v>0.8525462962962963</v>
      </c>
      <c r="B192">
        <v>102</v>
      </c>
      <c r="C192">
        <v>50.521757058823532</v>
      </c>
      <c r="D192">
        <v>510</v>
      </c>
    </row>
    <row r="193" spans="1:4" x14ac:dyDescent="0.25">
      <c r="A193" s="2">
        <v>0.85266203703703702</v>
      </c>
      <c r="B193">
        <v>102</v>
      </c>
      <c r="C193">
        <v>53.52384901960783</v>
      </c>
      <c r="D193">
        <v>510</v>
      </c>
    </row>
    <row r="194" spans="1:4" x14ac:dyDescent="0.25">
      <c r="A194" s="2">
        <v>0.85277777777777775</v>
      </c>
      <c r="B194">
        <v>102</v>
      </c>
      <c r="C194">
        <v>59.048254509803925</v>
      </c>
      <c r="D194">
        <v>510</v>
      </c>
    </row>
    <row r="195" spans="1:4" x14ac:dyDescent="0.25">
      <c r="A195" s="2">
        <v>0.85289351851851847</v>
      </c>
      <c r="B195">
        <v>102</v>
      </c>
      <c r="C195">
        <v>63.693592549019606</v>
      </c>
      <c r="D195">
        <v>510</v>
      </c>
    </row>
    <row r="196" spans="1:4" x14ac:dyDescent="0.25">
      <c r="A196" s="2">
        <v>0.8530092592592593</v>
      </c>
      <c r="B196">
        <v>102</v>
      </c>
      <c r="C196">
        <v>86.160896813725486</v>
      </c>
      <c r="D196">
        <v>408</v>
      </c>
    </row>
    <row r="197" spans="1:4" x14ac:dyDescent="0.25">
      <c r="A197" s="2">
        <v>0.85312500000000002</v>
      </c>
      <c r="B197">
        <v>102</v>
      </c>
      <c r="C197">
        <v>89.728972156862739</v>
      </c>
      <c r="D197">
        <v>510</v>
      </c>
    </row>
    <row r="198" spans="1:4" x14ac:dyDescent="0.25">
      <c r="A198" s="2">
        <v>0.85324074074074074</v>
      </c>
      <c r="B198">
        <v>102</v>
      </c>
      <c r="C198">
        <v>95.086641176470565</v>
      </c>
      <c r="D198">
        <v>510</v>
      </c>
    </row>
    <row r="199" spans="1:4" x14ac:dyDescent="0.25">
      <c r="A199" s="2">
        <v>0.85335648148148147</v>
      </c>
      <c r="B199">
        <v>102</v>
      </c>
      <c r="C199">
        <v>110.09310196078432</v>
      </c>
      <c r="D199">
        <v>510</v>
      </c>
    </row>
    <row r="200" spans="1:4" x14ac:dyDescent="0.25">
      <c r="A200" s="2">
        <v>0.85347222222222219</v>
      </c>
      <c r="B200">
        <v>102</v>
      </c>
      <c r="C200">
        <v>108.58317196078434</v>
      </c>
      <c r="D200">
        <v>510</v>
      </c>
    </row>
    <row r="201" spans="1:4" x14ac:dyDescent="0.25">
      <c r="A201" s="2">
        <v>0.85358796296296291</v>
      </c>
      <c r="B201">
        <v>102</v>
      </c>
      <c r="C201">
        <v>48.159025294117647</v>
      </c>
      <c r="D201">
        <v>510</v>
      </c>
    </row>
    <row r="202" spans="1:4" x14ac:dyDescent="0.25">
      <c r="A202" s="2">
        <v>0.85370370370370374</v>
      </c>
      <c r="B202">
        <v>102</v>
      </c>
      <c r="C202">
        <v>62.667162156862744</v>
      </c>
      <c r="D202">
        <v>510</v>
      </c>
    </row>
    <row r="203" spans="1:4" x14ac:dyDescent="0.25">
      <c r="A203" s="2">
        <v>0.85381944444444446</v>
      </c>
      <c r="B203">
        <v>102</v>
      </c>
      <c r="C203">
        <v>56.965146568627446</v>
      </c>
      <c r="D203">
        <v>408</v>
      </c>
    </row>
    <row r="204" spans="1:4" x14ac:dyDescent="0.25">
      <c r="A204" s="2">
        <v>0.85393518518518519</v>
      </c>
      <c r="B204">
        <v>102</v>
      </c>
      <c r="C204">
        <v>65.836977058823521</v>
      </c>
      <c r="D204">
        <v>510</v>
      </c>
    </row>
    <row r="205" spans="1:4" x14ac:dyDescent="0.25">
      <c r="A205" s="2">
        <v>0.85405092592592591</v>
      </c>
      <c r="B205">
        <v>102</v>
      </c>
      <c r="C205">
        <v>94.82612078431373</v>
      </c>
      <c r="D205">
        <v>510</v>
      </c>
    </row>
    <row r="206" spans="1:4" x14ac:dyDescent="0.25">
      <c r="A206" s="2">
        <v>0.85416666666666663</v>
      </c>
      <c r="B206">
        <v>102</v>
      </c>
      <c r="C206">
        <v>104.66538941176472</v>
      </c>
      <c r="D206">
        <v>510</v>
      </c>
    </row>
    <row r="207" spans="1:4" x14ac:dyDescent="0.25">
      <c r="A207" s="2">
        <v>0.85428240740740746</v>
      </c>
      <c r="B207">
        <v>102</v>
      </c>
      <c r="C207">
        <v>115.88690509803922</v>
      </c>
      <c r="D207">
        <v>510</v>
      </c>
    </row>
    <row r="208" spans="1:4" x14ac:dyDescent="0.25">
      <c r="A208" s="2">
        <v>0.85439814814814818</v>
      </c>
      <c r="B208">
        <v>102</v>
      </c>
      <c r="C208">
        <v>126.45633450980391</v>
      </c>
      <c r="D208">
        <v>510</v>
      </c>
    </row>
    <row r="209" spans="1:4" x14ac:dyDescent="0.25">
      <c r="A209" s="2">
        <v>0.85451388888888891</v>
      </c>
      <c r="B209">
        <v>102</v>
      </c>
      <c r="C209">
        <v>145.13933411764705</v>
      </c>
      <c r="D209">
        <v>510</v>
      </c>
    </row>
    <row r="210" spans="1:4" x14ac:dyDescent="0.25">
      <c r="A210" s="2">
        <v>0.85462962962962963</v>
      </c>
      <c r="B210">
        <v>102</v>
      </c>
      <c r="C210">
        <v>134.88878823529413</v>
      </c>
      <c r="D210">
        <v>510</v>
      </c>
    </row>
    <row r="211" spans="1:4" x14ac:dyDescent="0.25">
      <c r="A211" s="2">
        <v>0.85474537037037035</v>
      </c>
      <c r="B211">
        <v>102</v>
      </c>
      <c r="C211">
        <v>54.029124509803921</v>
      </c>
      <c r="D211">
        <v>510</v>
      </c>
    </row>
    <row r="212" spans="1:4" x14ac:dyDescent="0.25">
      <c r="A212" s="2">
        <v>0.85486111111111107</v>
      </c>
      <c r="B212">
        <v>102</v>
      </c>
      <c r="C212">
        <v>59.263918431372545</v>
      </c>
      <c r="D212">
        <v>510</v>
      </c>
    </row>
    <row r="213" spans="1:4" x14ac:dyDescent="0.25">
      <c r="A213" s="2">
        <v>0.8549768518518519</v>
      </c>
      <c r="B213">
        <v>102</v>
      </c>
      <c r="C213">
        <v>70.537080980392162</v>
      </c>
      <c r="D213">
        <v>510</v>
      </c>
    </row>
    <row r="214" spans="1:4" x14ac:dyDescent="0.25">
      <c r="A214" s="2">
        <v>0.85509259259259263</v>
      </c>
      <c r="B214">
        <v>102</v>
      </c>
      <c r="C214">
        <v>89.124873137254909</v>
      </c>
      <c r="D214">
        <v>510</v>
      </c>
    </row>
    <row r="215" spans="1:4" x14ac:dyDescent="0.25">
      <c r="A215" s="2">
        <v>0.85520833333333335</v>
      </c>
      <c r="B215">
        <v>102</v>
      </c>
      <c r="C215">
        <v>91.261774313725496</v>
      </c>
      <c r="D215">
        <v>510</v>
      </c>
    </row>
    <row r="216" spans="1:4" x14ac:dyDescent="0.25">
      <c r="A216" s="2">
        <v>0.85532407407407407</v>
      </c>
      <c r="B216">
        <v>102</v>
      </c>
      <c r="C216">
        <v>104.87962426470588</v>
      </c>
      <c r="D216">
        <v>408</v>
      </c>
    </row>
    <row r="217" spans="1:4" x14ac:dyDescent="0.25">
      <c r="A217" s="2">
        <v>0.85543981481481479</v>
      </c>
      <c r="B217">
        <v>102</v>
      </c>
      <c r="C217">
        <v>105.22444980392154</v>
      </c>
      <c r="D217">
        <v>510</v>
      </c>
    </row>
    <row r="218" spans="1:4" x14ac:dyDescent="0.25">
      <c r="A218" s="2">
        <v>0.85555555555555551</v>
      </c>
      <c r="B218">
        <v>102</v>
      </c>
      <c r="C218">
        <v>111.76599176470584</v>
      </c>
      <c r="D218">
        <v>510</v>
      </c>
    </row>
    <row r="219" spans="1:4" x14ac:dyDescent="0.25">
      <c r="A219" s="2">
        <v>0.85567129629629635</v>
      </c>
      <c r="B219">
        <v>102</v>
      </c>
      <c r="C219">
        <v>128.94574509803923</v>
      </c>
      <c r="D219">
        <v>510</v>
      </c>
    </row>
    <row r="220" spans="1:4" x14ac:dyDescent="0.25">
      <c r="A220" s="2">
        <v>0.85578703703703707</v>
      </c>
      <c r="B220">
        <v>102</v>
      </c>
      <c r="C220">
        <v>133.66724843137251</v>
      </c>
      <c r="D220">
        <v>510</v>
      </c>
    </row>
    <row r="221" spans="1:4" x14ac:dyDescent="0.25">
      <c r="A221" s="2">
        <v>0.85590277777777779</v>
      </c>
      <c r="B221">
        <v>102</v>
      </c>
      <c r="C221">
        <v>58.402830588235304</v>
      </c>
      <c r="D221">
        <v>510</v>
      </c>
    </row>
    <row r="222" spans="1:4" x14ac:dyDescent="0.25">
      <c r="A222" s="2">
        <v>0.85601851851851851</v>
      </c>
      <c r="B222">
        <v>102</v>
      </c>
      <c r="C222">
        <v>48.489641176470592</v>
      </c>
      <c r="D222">
        <v>510</v>
      </c>
    </row>
    <row r="223" spans="1:4" x14ac:dyDescent="0.25">
      <c r="A223" s="2">
        <v>0.85613425925925923</v>
      </c>
      <c r="B223">
        <v>102</v>
      </c>
      <c r="C223">
        <v>73.695220784313733</v>
      </c>
      <c r="D223">
        <v>510</v>
      </c>
    </row>
    <row r="224" spans="1:4" x14ac:dyDescent="0.25">
      <c r="A224" s="2">
        <v>0.85624999999999996</v>
      </c>
      <c r="B224">
        <v>102</v>
      </c>
      <c r="C224">
        <v>80.416356274509809</v>
      </c>
      <c r="D224">
        <v>510</v>
      </c>
    </row>
    <row r="225" spans="1:4" x14ac:dyDescent="0.25">
      <c r="A225" s="2">
        <v>0.85636574074074079</v>
      </c>
      <c r="B225">
        <v>102</v>
      </c>
      <c r="C225">
        <v>98.400220392156868</v>
      </c>
      <c r="D225">
        <v>510</v>
      </c>
    </row>
    <row r="226" spans="1:4" x14ac:dyDescent="0.25">
      <c r="A226" s="2">
        <v>0.85648148148148151</v>
      </c>
      <c r="B226">
        <v>102</v>
      </c>
      <c r="C226">
        <v>103.26002921568627</v>
      </c>
      <c r="D226">
        <v>510</v>
      </c>
    </row>
    <row r="227" spans="1:4" x14ac:dyDescent="0.25">
      <c r="A227" s="2">
        <v>0.85659722222222223</v>
      </c>
      <c r="B227">
        <v>102</v>
      </c>
      <c r="C227">
        <v>105.65289877450981</v>
      </c>
      <c r="D227">
        <v>408</v>
      </c>
    </row>
    <row r="228" spans="1:4" x14ac:dyDescent="0.25">
      <c r="A228" s="2">
        <v>0.85671296296296295</v>
      </c>
      <c r="B228">
        <v>102</v>
      </c>
      <c r="C228">
        <v>115.30165705882354</v>
      </c>
      <c r="D228">
        <v>510</v>
      </c>
    </row>
    <row r="229" spans="1:4" x14ac:dyDescent="0.25">
      <c r="A229" s="2">
        <v>0.85682870370370368</v>
      </c>
      <c r="B229">
        <v>102</v>
      </c>
      <c r="C229">
        <v>122.67272254901961</v>
      </c>
      <c r="D229">
        <v>510</v>
      </c>
    </row>
    <row r="230" spans="1:4" x14ac:dyDescent="0.25">
      <c r="A230" s="2">
        <v>0.8569444444444444</v>
      </c>
      <c r="B230">
        <v>102</v>
      </c>
      <c r="C230">
        <v>123.48990745098038</v>
      </c>
      <c r="D230">
        <v>510</v>
      </c>
    </row>
    <row r="231" spans="1:4" x14ac:dyDescent="0.25">
      <c r="A231" s="2">
        <v>0.85706018518518523</v>
      </c>
      <c r="B231">
        <v>102</v>
      </c>
      <c r="C231">
        <v>90.391903137254914</v>
      </c>
      <c r="D231">
        <v>510</v>
      </c>
    </row>
    <row r="232" spans="1:4" x14ac:dyDescent="0.25">
      <c r="A232" s="2">
        <v>0.85717592592592595</v>
      </c>
      <c r="B232">
        <v>102</v>
      </c>
      <c r="C232">
        <v>64.369405294117655</v>
      </c>
      <c r="D232">
        <v>510</v>
      </c>
    </row>
    <row r="233" spans="1:4" x14ac:dyDescent="0.25">
      <c r="A233" s="2">
        <v>0.85729166666666667</v>
      </c>
      <c r="B233">
        <v>114</v>
      </c>
      <c r="C233">
        <v>87.873468859649122</v>
      </c>
      <c r="D233">
        <v>531</v>
      </c>
    </row>
    <row r="234" spans="1:4" x14ac:dyDescent="0.25">
      <c r="A234" s="2">
        <v>0.8574074074074074</v>
      </c>
      <c r="B234">
        <v>115</v>
      </c>
      <c r="C234">
        <v>316.2253747826087</v>
      </c>
      <c r="D234">
        <v>575</v>
      </c>
    </row>
    <row r="235" spans="1:4" x14ac:dyDescent="0.25">
      <c r="A235" s="2">
        <v>0.85752314814814812</v>
      </c>
      <c r="B235">
        <v>140</v>
      </c>
      <c r="C235">
        <v>126.39223301190476</v>
      </c>
      <c r="D235">
        <v>667</v>
      </c>
    </row>
    <row r="236" spans="1:4" x14ac:dyDescent="0.25">
      <c r="A236" s="2">
        <v>0.85763888888888884</v>
      </c>
      <c r="B236">
        <v>140</v>
      </c>
      <c r="C236">
        <v>119.48485742857143</v>
      </c>
      <c r="D236">
        <v>700</v>
      </c>
    </row>
    <row r="237" spans="1:4" x14ac:dyDescent="0.25">
      <c r="A237" s="2">
        <v>0.85775462962962967</v>
      </c>
      <c r="B237">
        <v>140</v>
      </c>
      <c r="C237">
        <v>130.87780410714288</v>
      </c>
      <c r="D237">
        <v>560</v>
      </c>
    </row>
    <row r="238" spans="1:4" x14ac:dyDescent="0.25">
      <c r="A238" s="2">
        <v>0.85787037037037039</v>
      </c>
      <c r="B238">
        <v>140</v>
      </c>
      <c r="C238">
        <v>119.16952499999999</v>
      </c>
      <c r="D238">
        <v>700</v>
      </c>
    </row>
    <row r="239" spans="1:4" x14ac:dyDescent="0.25">
      <c r="A239" s="2">
        <v>0.85798611111111112</v>
      </c>
      <c r="B239">
        <v>140</v>
      </c>
      <c r="C239">
        <v>116.41790271428573</v>
      </c>
      <c r="D239">
        <v>700</v>
      </c>
    </row>
    <row r="240" spans="1:4" x14ac:dyDescent="0.25">
      <c r="A240" s="2">
        <v>0.85810185185185184</v>
      </c>
      <c r="B240">
        <v>140</v>
      </c>
      <c r="C240">
        <v>126.86088814285714</v>
      </c>
      <c r="D240">
        <v>700</v>
      </c>
    </row>
    <row r="241" spans="1:4" x14ac:dyDescent="0.25">
      <c r="A241" s="2">
        <v>0.85821759259259256</v>
      </c>
      <c r="B241">
        <v>140</v>
      </c>
      <c r="C241">
        <v>120.90033642857139</v>
      </c>
      <c r="D241">
        <v>700</v>
      </c>
    </row>
    <row r="242" spans="1:4" x14ac:dyDescent="0.25">
      <c r="A242" s="2">
        <v>0.85833333333333328</v>
      </c>
      <c r="B242">
        <v>140</v>
      </c>
      <c r="C242">
        <v>126.55858142857143</v>
      </c>
      <c r="D242">
        <v>700</v>
      </c>
    </row>
    <row r="243" spans="1:4" x14ac:dyDescent="0.25">
      <c r="A243" s="2">
        <v>0.85844907407407411</v>
      </c>
      <c r="B243">
        <v>140</v>
      </c>
      <c r="C243">
        <v>114.95212242857143</v>
      </c>
      <c r="D243">
        <v>700</v>
      </c>
    </row>
    <row r="244" spans="1:4" x14ac:dyDescent="0.25">
      <c r="A244" s="2">
        <v>0.85856481481481484</v>
      </c>
      <c r="B244">
        <v>140</v>
      </c>
      <c r="C244">
        <v>125.79798339285719</v>
      </c>
      <c r="D244">
        <v>560</v>
      </c>
    </row>
    <row r="245" spans="1:4" x14ac:dyDescent="0.25">
      <c r="A245" s="2">
        <v>0.85868055555555556</v>
      </c>
      <c r="B245">
        <v>140</v>
      </c>
      <c r="C245">
        <v>125.81885742857139</v>
      </c>
      <c r="D245">
        <v>700</v>
      </c>
    </row>
    <row r="246" spans="1:4" x14ac:dyDescent="0.25">
      <c r="A246" s="2">
        <v>0.85879629629629628</v>
      </c>
      <c r="B246">
        <v>140</v>
      </c>
      <c r="C246">
        <v>125.26391571428572</v>
      </c>
      <c r="D246">
        <v>700</v>
      </c>
    </row>
    <row r="247" spans="1:4" x14ac:dyDescent="0.25">
      <c r="A247" s="2">
        <v>0.858912037037037</v>
      </c>
      <c r="B247">
        <v>140</v>
      </c>
      <c r="C247">
        <v>120.75883471428574</v>
      </c>
      <c r="D247">
        <v>700</v>
      </c>
    </row>
    <row r="248" spans="1:4" x14ac:dyDescent="0.25">
      <c r="A248" s="2">
        <v>0.85902777777777772</v>
      </c>
      <c r="B248">
        <v>140</v>
      </c>
      <c r="C248">
        <v>120.832776</v>
      </c>
      <c r="D248">
        <v>700</v>
      </c>
    </row>
    <row r="249" spans="1:4" x14ac:dyDescent="0.25">
      <c r="A249" s="2">
        <v>0.85914351851851856</v>
      </c>
      <c r="B249">
        <v>140</v>
      </c>
      <c r="C249">
        <v>120.59383285714286</v>
      </c>
      <c r="D249">
        <v>700</v>
      </c>
    </row>
    <row r="250" spans="1:4" x14ac:dyDescent="0.25">
      <c r="A250" s="2">
        <v>0.85925925925925928</v>
      </c>
      <c r="B250">
        <v>140</v>
      </c>
      <c r="C250">
        <v>118.58652857142857</v>
      </c>
      <c r="D250">
        <v>700</v>
      </c>
    </row>
    <row r="251" spans="1:4" x14ac:dyDescent="0.25">
      <c r="A251" s="2">
        <v>0.859375</v>
      </c>
      <c r="B251">
        <v>140</v>
      </c>
      <c r="C251">
        <v>121.63156571428573</v>
      </c>
      <c r="D251">
        <v>700</v>
      </c>
    </row>
    <row r="252" spans="1:4" x14ac:dyDescent="0.25">
      <c r="A252" s="2">
        <v>0.85949074074074072</v>
      </c>
      <c r="B252">
        <v>140</v>
      </c>
      <c r="C252">
        <v>111.57417107142858</v>
      </c>
      <c r="D252">
        <v>560</v>
      </c>
    </row>
    <row r="253" spans="1:4" x14ac:dyDescent="0.25">
      <c r="A253" s="2">
        <v>0.85960648148148144</v>
      </c>
      <c r="B253">
        <v>140</v>
      </c>
      <c r="C253">
        <v>121.20047385714284</v>
      </c>
      <c r="D253">
        <v>700</v>
      </c>
    </row>
    <row r="254" spans="1:4" x14ac:dyDescent="0.25">
      <c r="A254" s="2">
        <v>0.85972222222222228</v>
      </c>
      <c r="B254">
        <v>140</v>
      </c>
      <c r="C254">
        <v>112.53601214285715</v>
      </c>
      <c r="D254">
        <v>700</v>
      </c>
    </row>
    <row r="255" spans="1:4" x14ac:dyDescent="0.25">
      <c r="A255" s="2">
        <v>0.859837962962963</v>
      </c>
      <c r="B255">
        <v>140</v>
      </c>
      <c r="C255">
        <v>113.99239371428573</v>
      </c>
      <c r="D255">
        <v>700</v>
      </c>
    </row>
    <row r="256" spans="1:4" x14ac:dyDescent="0.25">
      <c r="A256" s="2">
        <v>0.85995370370370372</v>
      </c>
      <c r="B256">
        <v>140</v>
      </c>
      <c r="C256">
        <v>113.207855</v>
      </c>
      <c r="D256">
        <v>700</v>
      </c>
    </row>
    <row r="257" spans="1:4" x14ac:dyDescent="0.25">
      <c r="A257" s="2">
        <v>0.86006944444444444</v>
      </c>
      <c r="B257">
        <v>140</v>
      </c>
      <c r="C257">
        <v>115.67359228571431</v>
      </c>
      <c r="D257">
        <v>700</v>
      </c>
    </row>
    <row r="258" spans="1:4" x14ac:dyDescent="0.25">
      <c r="A258" s="2">
        <v>0.86018518518518516</v>
      </c>
      <c r="B258">
        <v>140</v>
      </c>
      <c r="C258">
        <v>117.13408585714288</v>
      </c>
      <c r="D258">
        <v>700</v>
      </c>
    </row>
    <row r="259" spans="1:4" x14ac:dyDescent="0.25">
      <c r="A259" s="2">
        <v>0.86030092592592589</v>
      </c>
      <c r="B259">
        <v>140</v>
      </c>
      <c r="C259">
        <v>119.9545285714286</v>
      </c>
      <c r="D259">
        <v>700</v>
      </c>
    </row>
    <row r="260" spans="1:4" x14ac:dyDescent="0.25">
      <c r="A260" s="2">
        <v>0.86041666666666672</v>
      </c>
      <c r="B260">
        <v>140</v>
      </c>
      <c r="C260">
        <v>130.6506369642857</v>
      </c>
      <c r="D260">
        <v>560</v>
      </c>
    </row>
    <row r="261" spans="1:4" x14ac:dyDescent="0.25">
      <c r="A261" s="2">
        <v>0.86053240740740744</v>
      </c>
      <c r="B261">
        <v>140</v>
      </c>
      <c r="C261">
        <v>126.24346999999996</v>
      </c>
      <c r="D261">
        <v>700</v>
      </c>
    </row>
    <row r="262" spans="1:4" x14ac:dyDescent="0.25">
      <c r="A262" s="2">
        <v>0.86064814814814816</v>
      </c>
      <c r="B262">
        <v>140</v>
      </c>
      <c r="C262">
        <v>112.95123385714288</v>
      </c>
      <c r="D262">
        <v>700</v>
      </c>
    </row>
    <row r="263" spans="1:4" x14ac:dyDescent="0.25">
      <c r="A263" s="2">
        <v>0.86076388888888888</v>
      </c>
      <c r="B263">
        <v>140</v>
      </c>
      <c r="C263">
        <v>112.99532514285715</v>
      </c>
      <c r="D263">
        <v>700</v>
      </c>
    </row>
    <row r="264" spans="1:4" x14ac:dyDescent="0.25">
      <c r="A264" s="2">
        <v>0.86087962962962961</v>
      </c>
      <c r="B264">
        <v>140</v>
      </c>
      <c r="C264">
        <v>114.21179628571429</v>
      </c>
      <c r="D264">
        <v>700</v>
      </c>
    </row>
    <row r="265" spans="1:4" x14ac:dyDescent="0.25">
      <c r="A265" s="2">
        <v>0.86099537037037033</v>
      </c>
      <c r="B265">
        <v>140</v>
      </c>
      <c r="C265">
        <v>151.32441142857144</v>
      </c>
      <c r="D265">
        <v>700</v>
      </c>
    </row>
    <row r="266" spans="1:4" x14ac:dyDescent="0.25">
      <c r="A266" s="2">
        <v>0.86111111111111116</v>
      </c>
      <c r="B266">
        <v>140</v>
      </c>
      <c r="C266">
        <v>201.54852642857145</v>
      </c>
      <c r="D266">
        <v>700</v>
      </c>
    </row>
    <row r="267" spans="1:4" x14ac:dyDescent="0.25">
      <c r="A267" s="2">
        <v>0.86122685185185188</v>
      </c>
      <c r="B267">
        <v>140</v>
      </c>
      <c r="C267">
        <v>135.90450485714285</v>
      </c>
      <c r="D267">
        <v>700</v>
      </c>
    </row>
    <row r="268" spans="1:4" x14ac:dyDescent="0.25">
      <c r="A268" s="2">
        <v>0.8613425925925926</v>
      </c>
      <c r="B268">
        <v>140</v>
      </c>
      <c r="C268">
        <v>125.63509107142856</v>
      </c>
      <c r="D268">
        <v>560</v>
      </c>
    </row>
    <row r="269" spans="1:4" x14ac:dyDescent="0.25">
      <c r="A269" s="2">
        <v>0.86145833333333333</v>
      </c>
      <c r="B269">
        <v>140</v>
      </c>
      <c r="C269">
        <v>141.01337071428574</v>
      </c>
      <c r="D269">
        <v>700</v>
      </c>
    </row>
    <row r="270" spans="1:4" x14ac:dyDescent="0.25">
      <c r="A270" s="2">
        <v>0.86157407407407405</v>
      </c>
      <c r="B270">
        <v>140</v>
      </c>
      <c r="C270">
        <v>135.73747499999996</v>
      </c>
      <c r="D270">
        <v>700</v>
      </c>
    </row>
    <row r="271" spans="1:4" x14ac:dyDescent="0.25">
      <c r="A271" s="2">
        <v>0.86168981481481477</v>
      </c>
      <c r="B271">
        <v>140</v>
      </c>
      <c r="C271">
        <v>142.32717938095232</v>
      </c>
      <c r="D271">
        <v>60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0ADCEC-F283-4CFE-8AC6-C04AC6BB3A23}">
  <dimension ref="A1:D47"/>
  <sheetViews>
    <sheetView workbookViewId="0">
      <selection activeCell="D21" sqref="D21"/>
    </sheetView>
  </sheetViews>
  <sheetFormatPr baseColWidth="10" defaultRowHeight="15" x14ac:dyDescent="0.25"/>
  <cols>
    <col min="1" max="1" width="8.140625" bestFit="1" customWidth="1"/>
    <col min="2" max="2" width="21.28515625" bestFit="1" customWidth="1"/>
    <col min="3" max="3" width="13.85546875" bestFit="1" customWidth="1"/>
    <col min="4" max="4" width="21.140625" bestFit="1" customWidth="1"/>
  </cols>
  <sheetData>
    <row r="1" spans="1:4" x14ac:dyDescent="0.25">
      <c r="A1" t="s">
        <v>2</v>
      </c>
      <c r="B1" t="s">
        <v>6</v>
      </c>
      <c r="C1" t="s">
        <v>1</v>
      </c>
      <c r="D1" t="s">
        <v>5</v>
      </c>
    </row>
    <row r="2" spans="1:4" x14ac:dyDescent="0.25">
      <c r="A2" s="2">
        <v>0.8305555555555556</v>
      </c>
      <c r="B2">
        <v>1</v>
      </c>
      <c r="C2">
        <v>16.865459999999999</v>
      </c>
      <c r="D2">
        <v>27</v>
      </c>
    </row>
    <row r="3" spans="1:4" x14ac:dyDescent="0.25">
      <c r="A3" s="2">
        <v>0.83125000000000004</v>
      </c>
      <c r="B3">
        <v>1</v>
      </c>
      <c r="C3">
        <v>4.9880733333333334</v>
      </c>
      <c r="D3">
        <v>30</v>
      </c>
    </row>
    <row r="4" spans="1:4" x14ac:dyDescent="0.25">
      <c r="A4" s="2">
        <v>0.83194444444444449</v>
      </c>
      <c r="B4">
        <v>1</v>
      </c>
      <c r="C4">
        <v>4.4276233333333339</v>
      </c>
      <c r="D4">
        <v>30</v>
      </c>
    </row>
    <row r="5" spans="1:4" x14ac:dyDescent="0.25">
      <c r="A5" s="2">
        <v>0.83263888888888893</v>
      </c>
      <c r="B5">
        <v>1</v>
      </c>
      <c r="C5">
        <v>4.3596133333333338</v>
      </c>
      <c r="D5">
        <v>30</v>
      </c>
    </row>
    <row r="6" spans="1:4" x14ac:dyDescent="0.25">
      <c r="A6" s="2">
        <v>0.83333333333333337</v>
      </c>
      <c r="B6">
        <v>5.6666666666666661</v>
      </c>
      <c r="C6">
        <v>10.067782916666665</v>
      </c>
      <c r="D6">
        <v>167</v>
      </c>
    </row>
    <row r="7" spans="1:4" x14ac:dyDescent="0.25">
      <c r="A7" s="2">
        <v>0.83402777777777781</v>
      </c>
      <c r="B7">
        <v>8</v>
      </c>
      <c r="C7">
        <v>8.8124908333333334</v>
      </c>
      <c r="D7">
        <v>240</v>
      </c>
    </row>
    <row r="8" spans="1:4" x14ac:dyDescent="0.25">
      <c r="A8" s="2">
        <v>0.83472222222222225</v>
      </c>
      <c r="B8">
        <v>8</v>
      </c>
      <c r="C8">
        <v>8.9084900000000005</v>
      </c>
      <c r="D8">
        <v>240</v>
      </c>
    </row>
    <row r="9" spans="1:4" x14ac:dyDescent="0.25">
      <c r="A9" s="2">
        <v>0.8354166666666667</v>
      </c>
      <c r="B9">
        <v>8</v>
      </c>
      <c r="C9">
        <v>8.3078912500000008</v>
      </c>
      <c r="D9">
        <v>240</v>
      </c>
    </row>
    <row r="10" spans="1:4" x14ac:dyDescent="0.25">
      <c r="A10" s="2">
        <v>0.83611111111111114</v>
      </c>
      <c r="B10">
        <v>8</v>
      </c>
      <c r="C10">
        <v>7.4498375000000001</v>
      </c>
      <c r="D10">
        <v>240</v>
      </c>
    </row>
    <row r="11" spans="1:4" x14ac:dyDescent="0.25">
      <c r="A11" s="2">
        <v>0.83680555555555558</v>
      </c>
      <c r="B11">
        <v>8</v>
      </c>
      <c r="C11">
        <v>7.9578645833333335</v>
      </c>
      <c r="D11">
        <v>240</v>
      </c>
    </row>
    <row r="12" spans="1:4" x14ac:dyDescent="0.25">
      <c r="A12" s="2">
        <v>0.83750000000000002</v>
      </c>
      <c r="B12">
        <v>26.666666666666668</v>
      </c>
      <c r="C12">
        <v>25.15360676971326</v>
      </c>
      <c r="D12">
        <v>743</v>
      </c>
    </row>
    <row r="13" spans="1:4" x14ac:dyDescent="0.25">
      <c r="A13" s="2">
        <v>0.83819444444444446</v>
      </c>
      <c r="B13">
        <v>31</v>
      </c>
      <c r="C13">
        <v>25.021711290322582</v>
      </c>
      <c r="D13">
        <v>899</v>
      </c>
    </row>
    <row r="14" spans="1:4" x14ac:dyDescent="0.25">
      <c r="A14" s="2">
        <v>0.83888888888888891</v>
      </c>
      <c r="B14">
        <v>31</v>
      </c>
      <c r="C14">
        <v>26.279368064516131</v>
      </c>
      <c r="D14">
        <v>930</v>
      </c>
    </row>
    <row r="15" spans="1:4" x14ac:dyDescent="0.25">
      <c r="A15" s="2">
        <v>0.83958333333333335</v>
      </c>
      <c r="B15">
        <v>31</v>
      </c>
      <c r="C15">
        <v>21.183039784946239</v>
      </c>
      <c r="D15">
        <v>930</v>
      </c>
    </row>
    <row r="16" spans="1:4" x14ac:dyDescent="0.25">
      <c r="A16" s="2">
        <v>0.84027777777777779</v>
      </c>
      <c r="B16">
        <v>31</v>
      </c>
      <c r="C16">
        <v>27.931670322580644</v>
      </c>
      <c r="D16">
        <v>930</v>
      </c>
    </row>
    <row r="17" spans="1:4" x14ac:dyDescent="0.25">
      <c r="A17" s="2">
        <v>0.84097222222222223</v>
      </c>
      <c r="B17">
        <v>31</v>
      </c>
      <c r="C17">
        <v>26.508969247311828</v>
      </c>
      <c r="D17">
        <v>930</v>
      </c>
    </row>
    <row r="18" spans="1:4" x14ac:dyDescent="0.25">
      <c r="A18" s="2">
        <v>0.84166666666666667</v>
      </c>
      <c r="B18">
        <v>31</v>
      </c>
      <c r="C18">
        <v>27.391206881720429</v>
      </c>
      <c r="D18">
        <v>899</v>
      </c>
    </row>
    <row r="19" spans="1:4" x14ac:dyDescent="0.25">
      <c r="A19" s="2">
        <v>0.84236111111111112</v>
      </c>
      <c r="B19">
        <v>53</v>
      </c>
      <c r="C19">
        <v>44.688661614526197</v>
      </c>
      <c r="D19">
        <v>1528</v>
      </c>
    </row>
    <row r="20" spans="1:4" x14ac:dyDescent="0.25">
      <c r="A20" s="2">
        <v>0.84305555555555556</v>
      </c>
      <c r="B20">
        <v>59</v>
      </c>
      <c r="C20">
        <v>52.705588757062145</v>
      </c>
      <c r="D20">
        <v>1770</v>
      </c>
    </row>
    <row r="21" spans="1:4" x14ac:dyDescent="0.25">
      <c r="A21" s="2">
        <v>0.84375</v>
      </c>
      <c r="B21">
        <v>59</v>
      </c>
      <c r="C21">
        <v>43.864460211864404</v>
      </c>
      <c r="D21">
        <v>1711</v>
      </c>
    </row>
    <row r="22" spans="1:4" x14ac:dyDescent="0.25">
      <c r="A22" s="2">
        <v>0.84444444444444444</v>
      </c>
      <c r="B22">
        <v>59</v>
      </c>
      <c r="C22">
        <v>40.426438022598873</v>
      </c>
      <c r="D22">
        <v>1770</v>
      </c>
    </row>
    <row r="23" spans="1:4" x14ac:dyDescent="0.25">
      <c r="A23" s="2">
        <v>0.84513888888888888</v>
      </c>
      <c r="B23">
        <v>59</v>
      </c>
      <c r="C23">
        <v>40.626229096045194</v>
      </c>
      <c r="D23">
        <v>1770</v>
      </c>
    </row>
    <row r="24" spans="1:4" x14ac:dyDescent="0.25">
      <c r="A24" s="2">
        <v>0.84583333333333333</v>
      </c>
      <c r="B24">
        <v>60.333333333333336</v>
      </c>
      <c r="C24">
        <v>46.712098390041319</v>
      </c>
      <c r="D24">
        <v>1721</v>
      </c>
    </row>
    <row r="25" spans="1:4" x14ac:dyDescent="0.25">
      <c r="A25" s="2">
        <v>0.84652777777777777</v>
      </c>
      <c r="B25">
        <v>100.16666666666667</v>
      </c>
      <c r="C25">
        <v>83.03740350020351</v>
      </c>
      <c r="D25">
        <v>2950</v>
      </c>
    </row>
    <row r="26" spans="1:4" x14ac:dyDescent="0.25">
      <c r="A26" s="2">
        <v>0.84722222222222221</v>
      </c>
      <c r="B26">
        <v>102</v>
      </c>
      <c r="C26">
        <v>96.148188194444444</v>
      </c>
      <c r="D26">
        <v>2958</v>
      </c>
    </row>
    <row r="27" spans="1:4" x14ac:dyDescent="0.25">
      <c r="A27" s="2">
        <v>0.84791666666666665</v>
      </c>
      <c r="B27">
        <v>102</v>
      </c>
      <c r="C27">
        <v>85.45857062091504</v>
      </c>
      <c r="D27">
        <v>2958</v>
      </c>
    </row>
    <row r="28" spans="1:4" x14ac:dyDescent="0.25">
      <c r="A28" s="2">
        <v>0.84861111111111109</v>
      </c>
      <c r="B28">
        <v>102</v>
      </c>
      <c r="C28">
        <v>74.816221241830078</v>
      </c>
      <c r="D28">
        <v>3060</v>
      </c>
    </row>
    <row r="29" spans="1:4" x14ac:dyDescent="0.25">
      <c r="A29" s="2">
        <v>0.84930555555555554</v>
      </c>
      <c r="B29">
        <v>102</v>
      </c>
      <c r="C29">
        <v>105.41659999183007</v>
      </c>
      <c r="D29">
        <v>2958</v>
      </c>
    </row>
    <row r="30" spans="1:4" x14ac:dyDescent="0.25">
      <c r="A30" s="2">
        <v>0.85</v>
      </c>
      <c r="B30">
        <v>102</v>
      </c>
      <c r="C30">
        <v>64.391785359477126</v>
      </c>
      <c r="D30">
        <v>3060</v>
      </c>
    </row>
    <row r="31" spans="1:4" x14ac:dyDescent="0.25">
      <c r="A31" s="2">
        <v>0.85069444444444442</v>
      </c>
      <c r="B31">
        <v>102</v>
      </c>
      <c r="C31">
        <v>91.975709313725474</v>
      </c>
      <c r="D31">
        <v>2958</v>
      </c>
    </row>
    <row r="32" spans="1:4" x14ac:dyDescent="0.25">
      <c r="A32" s="2">
        <v>0.85138888888888886</v>
      </c>
      <c r="B32">
        <v>102</v>
      </c>
      <c r="C32">
        <v>68.356533660130708</v>
      </c>
      <c r="D32">
        <v>2958</v>
      </c>
    </row>
    <row r="33" spans="1:4" x14ac:dyDescent="0.25">
      <c r="A33" s="2">
        <v>0.8520833333333333</v>
      </c>
      <c r="B33">
        <v>102</v>
      </c>
      <c r="C33">
        <v>77.080636143790855</v>
      </c>
      <c r="D33">
        <v>3060</v>
      </c>
    </row>
    <row r="34" spans="1:4" x14ac:dyDescent="0.25">
      <c r="A34" s="2">
        <v>0.85277777777777775</v>
      </c>
      <c r="B34">
        <v>102</v>
      </c>
      <c r="C34">
        <v>83.96857652777777</v>
      </c>
      <c r="D34">
        <v>2958</v>
      </c>
    </row>
    <row r="35" spans="1:4" x14ac:dyDescent="0.25">
      <c r="A35" s="2">
        <v>0.85347222222222219</v>
      </c>
      <c r="B35">
        <v>102</v>
      </c>
      <c r="C35">
        <v>72.839600637254904</v>
      </c>
      <c r="D35">
        <v>2958</v>
      </c>
    </row>
    <row r="36" spans="1:4" x14ac:dyDescent="0.25">
      <c r="A36" s="2">
        <v>0.85416666666666663</v>
      </c>
      <c r="B36">
        <v>102</v>
      </c>
      <c r="C36">
        <v>113.5109793137255</v>
      </c>
      <c r="D36">
        <v>3060</v>
      </c>
    </row>
    <row r="37" spans="1:4" x14ac:dyDescent="0.25">
      <c r="A37" s="2">
        <v>0.85486111111111107</v>
      </c>
      <c r="B37">
        <v>102</v>
      </c>
      <c r="C37">
        <v>86.715286821895418</v>
      </c>
      <c r="D37">
        <v>2958</v>
      </c>
    </row>
    <row r="38" spans="1:4" x14ac:dyDescent="0.25">
      <c r="A38" s="2">
        <v>0.85555555555555551</v>
      </c>
      <c r="B38">
        <v>102</v>
      </c>
      <c r="C38">
        <v>92.494446307189534</v>
      </c>
      <c r="D38">
        <v>3060</v>
      </c>
    </row>
    <row r="39" spans="1:4" x14ac:dyDescent="0.25">
      <c r="A39" s="2">
        <v>0.85624999999999996</v>
      </c>
      <c r="B39">
        <v>102</v>
      </c>
      <c r="C39">
        <v>104.28398071078432</v>
      </c>
      <c r="D39">
        <v>2958</v>
      </c>
    </row>
    <row r="40" spans="1:4" x14ac:dyDescent="0.25">
      <c r="A40" s="2">
        <v>0.8569444444444444</v>
      </c>
      <c r="B40">
        <v>112.5</v>
      </c>
      <c r="C40">
        <v>134.79038208941927</v>
      </c>
      <c r="D40">
        <v>3303</v>
      </c>
    </row>
    <row r="41" spans="1:4" x14ac:dyDescent="0.25">
      <c r="A41" s="2">
        <v>0.85763888888888884</v>
      </c>
      <c r="B41">
        <v>140</v>
      </c>
      <c r="C41">
        <v>122.28521897023809</v>
      </c>
      <c r="D41">
        <v>4060</v>
      </c>
    </row>
    <row r="42" spans="1:4" x14ac:dyDescent="0.25">
      <c r="A42" s="2">
        <v>0.85833333333333328</v>
      </c>
      <c r="B42">
        <v>140</v>
      </c>
      <c r="C42">
        <v>123.19171585119048</v>
      </c>
      <c r="D42">
        <v>4060</v>
      </c>
    </row>
    <row r="43" spans="1:4" x14ac:dyDescent="0.25">
      <c r="A43" s="2">
        <v>0.85902777777777772</v>
      </c>
      <c r="B43">
        <v>140</v>
      </c>
      <c r="C43">
        <v>119.06989134523809</v>
      </c>
      <c r="D43">
        <v>4060</v>
      </c>
    </row>
    <row r="44" spans="1:4" x14ac:dyDescent="0.25">
      <c r="A44" s="2">
        <v>0.85972222222222228</v>
      </c>
      <c r="B44">
        <v>140</v>
      </c>
      <c r="C44">
        <v>115.41641126190477</v>
      </c>
      <c r="D44">
        <v>4200</v>
      </c>
    </row>
    <row r="45" spans="1:4" x14ac:dyDescent="0.25">
      <c r="A45" s="2">
        <v>0.86041666666666672</v>
      </c>
      <c r="B45">
        <v>140</v>
      </c>
      <c r="C45">
        <v>124.72947894642857</v>
      </c>
      <c r="D45">
        <v>4060</v>
      </c>
    </row>
    <row r="46" spans="1:4" x14ac:dyDescent="0.25">
      <c r="A46" s="2">
        <v>0.86111111111111116</v>
      </c>
      <c r="B46">
        <v>140</v>
      </c>
      <c r="C46">
        <v>147.02769124206347</v>
      </c>
      <c r="D46">
        <v>3969</v>
      </c>
    </row>
    <row r="47" spans="1:4" x14ac:dyDescent="0.25">
      <c r="A47" s="2"/>
      <c r="B47">
        <f>SUBTOTAL(101,Rounded_to_minutes[AverageClientCount])</f>
        <v>68.718518518518508</v>
      </c>
      <c r="C47">
        <f>SUBTOTAL(101,Rounded_to_minutes[AverageDiff])</f>
        <v>60.39207741306755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440B8-66B0-4160-A01A-E77331C8C8AF}">
  <dimension ref="A1"/>
  <sheetViews>
    <sheetView tabSelected="1" zoomScale="145" zoomScaleNormal="145" workbookViewId="0">
      <selection activeCell="H9" sqref="H9"/>
    </sheetView>
  </sheetViews>
  <sheetFormatPr baseColWidth="10" defaultRowHeight="15" x14ac:dyDescent="0.25"/>
  <sheetData/>
  <pageMargins left="0.7" right="0.7" top="0.78740157499999996" bottom="0.78740157499999996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C2897-6428-4275-BD7E-B9419622F5D5}">
  <dimension ref="A1:C4"/>
  <sheetViews>
    <sheetView workbookViewId="0">
      <selection activeCell="J29" sqref="J29"/>
    </sheetView>
  </sheetViews>
  <sheetFormatPr baseColWidth="10" defaultRowHeight="15" x14ac:dyDescent="0.25"/>
  <cols>
    <col min="1" max="1" width="37.42578125" bestFit="1" customWidth="1"/>
    <col min="2" max="2" width="13.85546875" bestFit="1" customWidth="1"/>
    <col min="3" max="3" width="8.1406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 t="s">
        <v>11</v>
      </c>
      <c r="B2">
        <v>1873.5524</v>
      </c>
      <c r="C2" s="2">
        <v>0.83060185185185187</v>
      </c>
    </row>
    <row r="3" spans="1:3" ht="15.75" thickBot="1" x14ac:dyDescent="0.3">
      <c r="A3" t="s">
        <v>7</v>
      </c>
      <c r="B3" s="1">
        <f>SUBTOTAL(103,Problems[AverageDiff])</f>
        <v>1</v>
      </c>
      <c r="C3" s="1"/>
    </row>
    <row r="4" spans="1:3" ht="15.75" thickTop="1" x14ac:dyDescent="0.25">
      <c r="A4" s="3"/>
    </row>
  </sheetData>
  <conditionalFormatting sqref="B2:C2">
    <cfRule type="cellIs" dxfId="3" priority="1" operator="greaterThan">
      <formula>1000</formula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3E80E-5CA1-4575-90C5-EEF09585287A}">
  <dimension ref="A1:B2"/>
  <sheetViews>
    <sheetView workbookViewId="0">
      <selection sqref="A1:B190"/>
    </sheetView>
  </sheetViews>
  <sheetFormatPr baseColWidth="10" defaultRowHeight="15" x14ac:dyDescent="0.25"/>
  <cols>
    <col min="1" max="1" width="37.42578125" bestFit="1" customWidth="1"/>
    <col min="2" max="2" width="8.5703125" bestFit="1" customWidth="1"/>
  </cols>
  <sheetData>
    <row r="1" spans="1:2" x14ac:dyDescent="0.25">
      <c r="A1" t="s">
        <v>0</v>
      </c>
      <c r="B1" t="s">
        <v>8</v>
      </c>
    </row>
    <row r="2" spans="1:2" x14ac:dyDescent="0.25">
      <c r="A2" s="1" t="s">
        <v>11</v>
      </c>
      <c r="B2">
        <v>1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5 1 8 b 0 8 b - 7 6 9 4 - 4 4 5 8 - 8 e 1 8 - 8 4 7 4 d 4 6 c 4 9 2 c "   x m l n s = " h t t p : / / s c h e m a s . m i c r o s o f t . c o m / D a t a M a s h u p " > A A A A A A E G A A B Q S w M E F A A C A A g A O q 1 R U L L l i I K o A A A A + A A A A B I A H A B D b 2 5 m a W c v U G F j a 2 F n Z S 5 4 b W w g o h g A K K A U A A A A A A A A A A A A A A A A A A A A A A A A A A A A h Y + 9 D o I w G E V f h X S n L R h + Y j 7 K o G 6 S m J g Y 1 6 Z U a I R i a L G 8 m 4 O P 5 C t I o q i b 4 z 0 5 w 7 m P 2 x 3 y s W 2 8 q + y N 6 n S G A k y R J 7 X o S q W r D A 3 2 5 K c o Z 7 D j 4 s w r 6 U 2 y N s v R l B m q r b 0 s C X H O Y b f A X V + R k N K A H I v t X t S y 5 e g j q / + y r 7 S x X A u J G B x e M S z E S Y y j O E l x l A Z A Z g y F 0 l 8 l n I o x B f I D Y T U 0 d u g l K 6 W / 3 g C Z J 5 D 3 C / Y E U E s D B B Q A A g A I A D q t U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6 r V F Q S j 0 M e / c C A A A x D Q A A E w A c A E Z v c m 1 1 b G F z L 1 N l Y 3 R p b 2 4 x L m 0 g o h g A K K A U A A A A A A A A A A A A A A A A A A A A A A A A A A A A x Z f d a t s w F M f v A 3 k H o c J w w T N x L 9 a O L o P S l l J o W V v n a q E E x T 6 O B b Z s J L k f C 3 m b P c b u + m K T Y 8 e x F T u N u 5 X m J k H S + f z / f O Q I c C W N G X L y b / u 4 3 + v 3 R E A 4 e G g P X 8 X E Q z 6 P I y S A P w D H a I h C k P 0 e U p / b F M I Q 1 M q I T E O w 7 g i b g b G H k 3 Q a U h e d M 8 k p C G y i w b 6 Z G + x h t e g D Z x K Q k 5 B Q A s N r c 4 j i B z i N w z R i w s h 9 m 3 N 8 6 e H F 2 v 4 C X n 4 z D 7 g E j k b P y d p 6 x A k T f s y j 3 I H a A 2 E 0 x T P n c 3 y i K i E z O K O + r 9 K T 6 i x i a T Q F v j D R H I 9 o B K t l C U 9 y U Y l / / i Q 5 C W i R g N p U R k D d o D W R L A k 9 a R W k j A L E D Z a O r G v q e S E Y E x P Z t o m O 9 l s y 0 J z Z r 7 e g L W V z r t W q f q t I / R 5 l r c H q d G T W i M e p O u L t Q s Y G T T U 2 L s C n S i I V D P 0 E G l b Z c C B U e N 7 F j y U Y e e P G F S X v 0 b c h s g e D w d t p 2 c x A 7 5 F H J B R 9 e r s i G z z o Q r w D d P Z O 1 B 2 2 U e e k v k + f U E D Z r 3 Q G / s u f m d w a v R 0 6 P Y s J + o T w o K 1 0 r Y q D V 3 v b l G h 3 0 A 8 0 0 C 8 U 5 I n 6 N X 1 e G i P C P E R 3 Q r 7 2 i N R x 5 2 m S 0 E b c l + F K 0 s v k 8 W l I g c l s I i 7 b W I H / B n i + u W r r F R X S K g 4 Y t c d k f 3 P i X Y M Q K Y d I 2 Z + q V E s n R S n x 4 3 L V m G i m V T 5 i L p t r y X a M p m o r q v z g q v X W i X C B e Z T N N G 0 2 f G / V Z h d R W u T 8 J 3 l y S X I R u j Q x c 1 C / j 7 b r V y r d R c i l N y e N j L F + Q v e i P R Y b T a j 3 / i 4 H G 8 k Y R Z S l U l 3 3 3 d u v 3 w J d Z v b q N W H 7 A P 3 / E 1 q / A l 6 D p X k e V 8 k p J G 4 A q I 5 C 5 U A T A V 1 Q e i + C P n 4 q 3 P B Y R Y n E x 7 + T f M 9 f S e p 3 j e 6 z / l C V y S c K F T e f 6 j s U s j J 7 8 x j T b p d u N 0 G X q a H 9 Q W i s 7 S Y W c s b B u b 2 y z o g k U y L A w P b X A 8 v + c m Q N r C + H 2 X 0 o S J I E V D m d T l S v / M 9 q / k i 8 q j 2 P M i m i K J e 5 7 / n Y c Q O I y L B I A 5 u X E q I h X m V z v x h n A e / X B d U d H f 8 F U E s B A i 0 A F A A C A A g A O q 1 R U L L l i I K o A A A A + A A A A B I A A A A A A A A A A A A A A A A A A A A A A E N v b m Z p Z y 9 Q Y W N r Y W d l L n h t b F B L A Q I t A B Q A A g A I A D q t U V A P y u m r p A A A A O k A A A A T A A A A A A A A A A A A A A A A A P Q A A A B b Q 2 9 u d G V u d F 9 U e X B l c 1 0 u e G 1 s U E s B A i 0 A F A A C A A g A O q 1 R U E o 9 D H v 3 A g A A M Q 0 A A B M A A A A A A A A A A A A A A A A A 5 Q E A A E Z v c m 1 1 b G F z L 1 N l Y 3 R p b 2 4 x L m 1 Q S w U G A A A A A A M A A w D C A A A A K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1 E A A A A A A A B J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x v Y W Q l M j B m c m 9 t J T I w c 2 V y d m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x v Y W R f Z n J v b V 9 z Z X J 2 Z X I i I C 8 + P E V u d H J 5 I F R 5 c G U 9 I k Z p b G x l Z E N v b X B s Z X R l U m V z d W x 0 V G 9 X b 3 J r c 2 h l Z X Q i I F Z h b H V l P S J s M S I g L z 4 8 R W 5 0 c n k g V H l w Z T 0 i U X V l c n l J R C I g V m F s d W U 9 I n M y M T c 2 M z Q 2 O S 1 h O W J l L T R j M j Q t Y W Q z Y i 0 1 N D Q y Z T I 2 O D J k Z D Y i I C 8 + P E V u d H J 5 I F R 5 c G U 9 I k Z p b G x M Y X N 0 V X B k Y X R l Z C I g V m F s d W U 9 I m Q y M D I w L T A y L T E 3 V D I w O j Q x O j U y L j g x N z Q 1 N z V a I i A v P j x F b n R y e S B U e X B l P S J G a W x s Q 2 9 s d W 1 u V H l w Z X M i I F Z h b H V l P S J z Q m d V S y I g L z 4 8 R W 5 0 c n k g V H l w Z T 0 i R m l s b E N v b H V t b k 5 h b W V z I i B W Y W x 1 Z T 0 i c 1 s m c X V v d D t D b G l l b n R J Z C Z x d W 9 0 O y w m c X V v d D t B d m V y Y W d l R G l m Z i Z x d W 9 0 O y w m c X V v d D t U a W 1 l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O T A 2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G 9 z d G d y Z V N R T C 8 x O T I u M T Y 4 L j A u N j c 7 c 2 F w c G h p c m V k Y l 9 w Z X J m L X R l c 3 Q v c H V i b G l j L 3 B 1 Y m x p Y y 5 F b n R y a W V z L n t D b G l l b n R J Z C w x f S Z x d W 9 0 O y w m c X V v d D t T Z W N 0 a W 9 u M S 9 M b 2 F k I G Z y b 2 0 g c 2 V y d m V y L 0 d l w 6 R u Z G V y d G V y I F R 5 c C 5 7 Q X Z l c m F n Z U R p Z m Y s M X 0 m c X V v d D s s J n F 1 b 3 Q 7 U 2 V j d G l v b j E v T G 9 h Z C B m c m 9 t I H N l c n Z l c i 9 H Z c O k b m R l c n R l c i B U e X A x L n t U a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c n Z l c i 5 E Y X R h Y m F z Z V x c L z I v U G 9 z d G d y Z V N R T C 8 x O T I u M T Y 4 L j A u N j c 7 c 2 F w c G h p c m V k Y l 9 w Z X J m L X R l c 3 Q v c H V i b G l j L 3 B 1 Y m x p Y y 5 F b n R y a W V z L n t D b G l l b n R J Z C w x f S Z x d W 9 0 O y w m c X V v d D t T Z W N 0 a W 9 u M S 9 M b 2 F k I G Z y b 2 0 g c 2 V y d m V y L 0 d l w 6 R u Z G V y d G V y I F R 5 c C 5 7 Q X Z l c m F n Z U R p Z m Y s M X 0 m c X V v d D s s J n F 1 b 3 Q 7 U 2 V j d G l v b j E v T G 9 h Z C B m c m 9 t I H N l c n Z l c i 9 H Z c O k b m R l c n R l c i B U e X A x L n t U a W 1 l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v Y W Q l M j B m c m 9 t J T I w c 2 V y d m V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Q l M j B m c m 9 t J T I w c 2 V y d m V y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k J T I w Z n J v b S U y M H N l c n Z l c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k J T I w Z n J v b S U y M H N l c n Z l c i 9 F e H R y Y W h p Z X J 0 Z X I l M j B U Z X h 0 Y m V y Z W l j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Q l M j B m c m 9 t J T I w c 2 V y d m V y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J T I w c m 9 1 b m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a W 1 l X 3 J v d W 5 k Z W Q i I C 8 + P E V u d H J 5 I F R 5 c G U 9 I k Z p b G x l Z E N v b X B s Z X R l U m V z d W x 0 V G 9 X b 3 J r c 2 h l Z X Q i I F Z h b H V l P S J s M S I g L z 4 8 R W 5 0 c n k g V H l w Z T 0 i U X V l c n l J R C I g V m F s d W U 9 I n N k M T J j M T c x Y S 0 1 N m Y w L T R m Y z c t O T J j N S 0 2 Y z d l Y j M 4 Z G M x Y j U i I C 8 + P E V u d H J 5 I F R 5 c G U 9 I k Z p b G x M Y X N 0 V X B k Y X R l Z C I g V m F s d W U 9 I m Q y M D I w L T A y L T E 3 V D I w O j Q x O j U z L j k w N z Q 1 O D B a I i A v P j x F b n R y e S B U e X B l P S J G a W x s R X J y b 3 J D b 3 V u d C I g V m F s d W U 9 I m w w I i A v P j x F b n R y e S B U e X B l P S J G a W x s Q 2 9 s d W 1 u V H l w Z X M i I F Z h b H V l P S J z Q m d V S y I g L z 4 8 R W 5 0 c n k g V H l w Z T 0 i R m l s b E N v b H V t b k 5 h b W V z I i B W Y W x 1 Z T 0 i c 1 s m c X V v d D t D b G l l b n R J Z C Z x d W 9 0 O y w m c X V v d D t B d m V y Y W d l R G l m Z i Z x d W 9 0 O y w m c X V v d D t U a W 1 l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B v c 3 R n c m V T U U w v M T k y L j E 2 O C 4 w L j Y 3 O 3 N h c H B o a X J l Z G J f c G V y Z i 1 0 Z X N 0 L 3 B 1 Y m x p Y y 9 w d W J s a W M u R W 5 0 c m l l c y 5 7 Q 2 x p Z W 5 0 S W Q s M X 0 m c X V v d D s s J n F 1 b 3 Q 7 U 2 V j d G l v b j E v T G 9 h Z C B m c m 9 t I H N l c n Z l c i 9 H Z c O k b m R l c n R l c i B U e X A u e 0 F 2 Z X J h Z 2 V E a W Z m L D F 9 J n F 1 b 3 Q 7 L C Z x d W 9 0 O 1 N l Y 3 R p b 2 4 x L 1 R p b W U g c m 9 1 b m R l Z C 9 H Z c O k b m R l c n R l c i B U e X A y L n t U a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c n Z l c i 5 E Y X R h Y m F z Z V x c L z I v U G 9 z d G d y Z V N R T C 8 x O T I u M T Y 4 L j A u N j c 7 c 2 F w c G h p c m V k Y l 9 w Z X J m L X R l c 3 Q v c H V i b G l j L 3 B 1 Y m x p Y y 5 F b n R y a W V z L n t D b G l l b n R J Z C w x f S Z x d W 9 0 O y w m c X V v d D t T Z W N 0 a W 9 u M S 9 M b 2 F k I G Z y b 2 0 g c 2 V y d m V y L 0 d l w 6 R u Z G V y d G V y I F R 5 c C 5 7 Q X Z l c m F n Z U R p Z m Y s M X 0 m c X V v d D s s J n F 1 b 3 Q 7 U 2 V j d G l v b j E v V G l t Z S B y b 3 V u Z G V k L 0 d l w 6 R u Z G V y d G V y I F R 5 c D I u e 1 R p b W U s M n 0 m c X V v d D t d L C Z x d W 9 0 O 1 J l b G F 0 a W 9 u c 2 h p c E l u Z m 8 m c X V v d D s 6 W 1 1 9 I i A v P j x F b n R y e S B U e X B l P S J G a W x s Q 2 9 1 b n Q i I F Z h b H V l P S J s O T A 1 O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a W 1 l J T I w c m 9 1 b m R l Z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J T I w c m 9 1 b m R l Z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J T I w c m 9 1 b m R l Z C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S U y M H J v d W 5 k Z W Q v R X h 0 c m F o a W V y d G V y J T I w V G V 4 d G J l c m V p Y 2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J T I w c m 9 1 b m R l Z C 9 T d W Z m a X g l M j B o a W 5 6 d W d l Z i V D M y V C Q 2 d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S U y M H J v d W 5 k Z W Q v R 2 U l Q z M l Q T R u Z G V y d G V y J T I w V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Z W Q l M j B i e S U y M H R p b W U l M j B h b m Q l M j B p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H c m 9 1 c G V k X 2 J 5 X 3 R p b W V f Y W 5 k X 2 l k I i A v P j x F b n R y e S B U e X B l P S J G a W x s Z W R D b 2 1 w b G V 0 Z V J l c 3 V s d F R v V 2 9 y a 3 N o Z W V 0 I i B W Y W x 1 Z T 0 i b D E i I C 8 + P E V u d H J 5 I F R 5 c G U 9 I k Z p b G x M Y X N 0 V X B k Y X R l Z C I g V m F s d W U 9 I m Q y M D I w L T A y L T E 3 V D I w O j Q x O j U z L j g 4 M T Q 1 N T F a I i A v P j x F b n R y e S B U e X B l P S J R d W V y e U l E I i B W Y W x 1 Z T 0 i c z J k Y z M 0 Z j Y x L T c 1 M m E t N D A x Y i 1 h Y T k 1 L T E w M D k 4 Z D Y y N D Z m N C I g L z 4 8 R W 5 0 c n k g V H l w Z T 0 i R m l s b E V y c m 9 y Q 2 9 1 b n Q i I F Z h b H V l P S J s M C I g L z 4 8 R W 5 0 c n k g V H l w Z T 0 i R m l s b E N v b H V t b l R 5 c G V z I i B W Y W x 1 Z T 0 i c 0 N n W U Z C U T 0 9 I i A v P j x F b n R y e S B U e X B l P S J G a W x s Q 2 9 s d W 1 u T m F t Z X M i I F Z h b H V l P S J z W y Z x d W 9 0 O 1 R p b W U m c X V v d D s s J n F 1 b 3 Q 7 Q 2 x p Z W 5 0 S W Q m c X V v d D s s J n F 1 b 3 Q 7 Q X Z l c m F n Z U R p Z m Z Q Z X J D b G l l b n Q m c X V v d D s s J n F 1 b 3 Q 7 T W V z c 3 V y Z W 1 l b n R D b 3 V u d C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V G l t Z S Z x d W 9 0 O y w m c X V v d D t D b G l l b n R J Z C Z x d W 9 0 O 1 0 s J n F 1 b 3 Q 7 c X V l c n l S Z W x h d G l v b n N o a X B z J n F 1 b 3 Q 7 O l t d L C Z x d W 9 0 O 2 N v b H V t b k l k Z W 5 0 a X R p Z X M m c X V v d D s 6 W y Z x d W 9 0 O 1 N l Y 3 R p b 2 4 x L 0 d y b 3 V w Z W Q g Y n k g d G l t Z S B h b m Q g a W Q v R 3 J 1 c H B p Z X J 0 Z S B a Z W l s Z W 4 u e 1 R p b W U s M H 0 m c X V v d D s s J n F 1 b 3 Q 7 U 2 V j d G l v b j E v R 3 J v d X B l Z C B i e S B 0 a W 1 l I G F u Z C B p Z C 9 H c n V w c G l l c n R l I F p l a W x l b i 5 7 Q 2 x p Z W 5 0 S W Q s M X 0 m c X V v d D s s J n F 1 b 3 Q 7 U 2 V j d G l v b j E v R 3 J v d X B l Z C B i e S B 0 a W 1 l I G F u Z C B p Z C 9 H c n V w c G l l c n R l I F p l a W x l b i 5 7 Q X Z l c m F n Z U R p Z m Z Q Z X J D b G l l b n Q s M n 0 m c X V v d D s s J n F 1 b 3 Q 7 U 2 V j d G l v b j E v R 3 J v d X B l Z C B i e S B 0 a W 1 l I G F u Z C B p Z C 9 H c n V w c G l l c n R l I F p l a W x l b i 5 7 T W V z c 3 V y Z W 1 l b n R D b 3 V u d C w z f S Z x d W 9 0 O 1 0 s J n F 1 b 3 Q 7 Q 2 9 s d W 1 u Q 2 9 1 b n Q m c X V v d D s 6 N C w m c X V v d D t L Z X l D b 2 x 1 b W 5 O Y W 1 l c y Z x d W 9 0 O z p b J n F 1 b 3 Q 7 V G l t Z S Z x d W 9 0 O y w m c X V v d D t D b G l l b n R J Z C Z x d W 9 0 O 1 0 s J n F 1 b 3 Q 7 Q 2 9 s d W 1 u S W R l b n R p d G l l c y Z x d W 9 0 O z p b J n F 1 b 3 Q 7 U 2 V j d G l v b j E v R 3 J v d X B l Z C B i e S B 0 a W 1 l I G F u Z C B p Z C 9 H c n V w c G l l c n R l I F p l a W x l b i 5 7 V G l t Z S w w f S Z x d W 9 0 O y w m c X V v d D t T Z W N 0 a W 9 u M S 9 H c m 9 1 c G V k I G J 5 I H R p b W U g Y W 5 k I G l k L 0 d y d X B w a W V y d G U g W m V p b G V u L n t D b G l l b n R J Z C w x f S Z x d W 9 0 O y w m c X V v d D t T Z W N 0 a W 9 u M S 9 H c m 9 1 c G V k I G J 5 I H R p b W U g Y W 5 k I G l k L 0 d y d X B w a W V y d G U g W m V p b G V u L n t B d m V y Y W d l R G l m Z l B l c k N s a W V u d C w y f S Z x d W 9 0 O y w m c X V v d D t T Z W N 0 a W 9 u M S 9 H c m 9 1 c G V k I G J 5 I H R p b W U g Y W 5 k I G l k L 0 d y d X B w a W V y d G U g W m V p b G V u L n t N Z X N z d X J l b W V u d E N v d W 5 0 L D N 9 J n F 1 b 3 Q 7 X S w m c X V v d D t S Z W x h d G l v b n N o a X B J b m Z v J n F 1 b 3 Q 7 O l t d f S I g L z 4 8 R W 5 0 c n k g V H l w Z T 0 i R m l s b E N v d W 5 0 I i B W Y W x 1 Z T 0 i b D E 4 N T U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3 J v d X B l Z C U y M G J 5 J T I w d G l t Z S U y M G F u Z C U y M G l k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Z W Q l M j B i e S U y M H R p b W U l M j B h b m Q l M j B p Z C 9 H c n V w c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B l Z C U y M G J 5 J T I w d G l t Z S U y M G F u Z C U y M G l k L 1 N v c n R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Z W Q l M j B i e S U y M H R p b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3 J v d X B l Z F 9 i e V 9 0 a W 1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w L T A y L T E 3 V D I w O j Q x O j U w L j U 0 M D Q 2 M T l a I i A v P j x F b n R y e S B U e X B l P S J R d W V y e U l E I i B W Y W x 1 Z T 0 i c z U y M j I 3 Y T E z L T Z k O T M t N D Q 1 M y 1 h M T c 1 L T V k O T V i M j M w Z j A 4 Z S I g L z 4 8 R W 5 0 c n k g V H l w Z T 0 i R m l s b E V y c m 9 y Q 2 9 1 b n Q i I F Z h b H V l P S J s M C I g L z 4 8 R W 5 0 c n k g V H l w Z T 0 i R m l s b E N v b H V t b l R 5 c G V z I i B W Y W x 1 Z T 0 i c 0 N n V U Z C U T 0 9 I i A v P j x F b n R y e S B U e X B l P S J G a W x s Q 2 9 s d W 1 u T m F t Z X M i I F Z h b H V l P S J z W y Z x d W 9 0 O 1 R p b W U m c X V v d D s s J n F 1 b 3 Q 7 Q 2 x p Z W 5 0 Q 2 9 1 b n Q m c X V v d D s s J n F 1 b 3 Q 7 Q X Z l c m F n Z U R p Z m Y m c X V v d D s s J n F 1 b 3 Q 7 T W V z c 3 V y Z W 1 l b n R D b 3 V u d C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V G l t Z S Z x d W 9 0 O 1 0 s J n F 1 b 3 Q 7 c X V l c n l S Z W x h d G l v b n N o a X B z J n F 1 b 3 Q 7 O l t d L C Z x d W 9 0 O 2 N v b H V t b k l k Z W 5 0 a X R p Z X M m c X V v d D s 6 W y Z x d W 9 0 O 1 N l Y 3 R p b 2 4 x L 0 d y b 3 V w Z W Q g Y n k g d G l t Z S 9 H c n V w c G l l c n R l I F p l a W x l b i 5 7 V G l t Z S w w f S Z x d W 9 0 O y w m c X V v d D t T Z W N 0 a W 9 u M S 9 H c m 9 1 c G V k I G J 5 I H R p b W U v R 3 J 1 c H B p Z X J 0 Z S B a Z W l s Z W 4 u e 0 N s a W V u d E N v d W 5 0 L D F 9 J n F 1 b 3 Q 7 L C Z x d W 9 0 O 1 N l Y 3 R p b 2 4 x L 0 d y b 3 V w Z W Q g Y n k g d G l t Z S 9 H c n V w c G l l c n R l I F p l a W x l b i 5 7 Q X Z l c m F n Z U R p Z m Y s M n 0 m c X V v d D s s J n F 1 b 3 Q 7 U 2 V j d G l v b j E v R 3 J v d X B l Z C B i e S B 0 a W 1 l L 0 d y d X B w a W V y d G U g W m V p b G V u L n t N Z X N z d X J l b W V u d E N v d W 5 0 L D N 9 J n F 1 b 3 Q 7 X S w m c X V v d D t D b 2 x 1 b W 5 D b 3 V u d C Z x d W 9 0 O z o 0 L C Z x d W 9 0 O 0 t l e U N v b H V t b k 5 h b W V z J n F 1 b 3 Q 7 O l s m c X V v d D t U a W 1 l J n F 1 b 3 Q 7 X S w m c X V v d D t D b 2 x 1 b W 5 J Z G V u d G l 0 a W V z J n F 1 b 3 Q 7 O l s m c X V v d D t T Z W N 0 a W 9 u M S 9 H c m 9 1 c G V k I G J 5 I H R p b W U v R 3 J 1 c H B p Z X J 0 Z S B a Z W l s Z W 4 u e 1 R p b W U s M H 0 m c X V v d D s s J n F 1 b 3 Q 7 U 2 V j d G l v b j E v R 3 J v d X B l Z C B i e S B 0 a W 1 l L 0 d y d X B w a W V y d G U g W m V p b G V u L n t D b G l l b n R D b 3 V u d C w x f S Z x d W 9 0 O y w m c X V v d D t T Z W N 0 a W 9 u M S 9 H c m 9 1 c G V k I G J 5 I H R p b W U v R 3 J 1 c H B p Z X J 0 Z S B a Z W l s Z W 4 u e 0 F 2 Z X J h Z 2 V E a W Z m L D J 9 J n F 1 b 3 Q 7 L C Z x d W 9 0 O 1 N l Y 3 R p b 2 4 x L 0 d y b 3 V w Z W Q g Y n k g d G l t Z S 9 H c n V w c G l l c n R l I F p l a W x l b i 5 7 T W V z c 3 V y Z W 1 l b n R D b 3 V u d C w z f S Z x d W 9 0 O 1 0 s J n F 1 b 3 Q 7 U m V s Y X R p b 2 5 z a G l w S W 5 m b y Z x d W 9 0 O z p b X X 0 i I C 8 + P E V u d H J 5 I F R 5 c G U 9 I k Z p b G x D b 3 V u d C I g V m F s d W U 9 I m w y N z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c m 9 1 c G V k J T I w Y n k l M j B 0 a W 1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Z W Q l M j B i e S U y M H R p b W U v R 3 J 1 c H B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W 5 k Z W Q l M j B 0 b y U y M G 1 p b n V 0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m 9 1 b m R l Z F 9 0 b 1 9 t a W 5 1 d G V z I i A v P j x F b n R y e S B U e X B l P S J G a W x s Z W R D b 2 1 w b G V 0 Z V J l c 3 V s d F R v V 2 9 y a 3 N o Z W V 0 I i B W Y W x 1 Z T 0 i b D E i I C 8 + P E V u d H J 5 I F R 5 c G U 9 I l F 1 Z X J 5 S U Q i I F Z h b H V l P S J z Z j d j Z D c z Z D g t Z D N h Y i 0 0 Z G M y L W F j Z G I t Z m I y Y z Q y M z U 3 M z c 0 I i A v P j x F b n R y e S B U e X B l P S J G a W x s T G F z d F V w Z G F 0 Z W Q i I F Z h b H V l P S J k M j A y M C 0 w M i 0 x N 1 Q y M D o 0 M T o 1 M S 4 3 M T g 0 N T c w W i I g L z 4 8 R W 5 0 c n k g V H l w Z T 0 i R m l s b E V y c m 9 y Q 2 9 1 b n Q i I F Z h b H V l P S J s M C I g L z 4 8 R W 5 0 c n k g V H l w Z T 0 i R m l s b E N v b H V t b l R 5 c G V z I i B W Y W x 1 Z T 0 i c 0 N n V U Z C U T 0 9 I i A v P j x F b n R y e S B U e X B l P S J G a W x s Q 2 9 s d W 1 u T m F t Z X M i I F Z h b H V l P S J z W y Z x d W 9 0 O 1 R p b W U m c X V v d D s s J n F 1 b 3 Q 7 Q X Z l c m F n Z U N s a W V u d E N v d W 5 0 J n F 1 b 3 Q 7 L C Z x d W 9 0 O 0 F 2 Z X J h Z 2 V E a W Z m J n F 1 b 3 Q 7 L C Z x d W 9 0 O 0 1 l c 3 N 1 c m V t Z W 5 0 Q 2 9 1 b n Q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1 R p b W U m c X V v d D t d L C Z x d W 9 0 O 3 F 1 Z X J 5 U m V s Y X R p b 2 5 z a G l w c y Z x d W 9 0 O z p b X S w m c X V v d D t j b 2 x 1 b W 5 J Z G V u d G l 0 a W V z J n F 1 b 3 Q 7 O l s m c X V v d D t T Z W N 0 a W 9 u M S 9 S b 3 V u Z G V k I H R v I G 1 p b n V 0 Z X M v R 3 J 1 c H B p Z X J 0 Z S B a Z W l s Z W 4 u e 1 R p b W U s M H 0 m c X V v d D s s J n F 1 b 3 Q 7 U 2 V j d G l v b j E v U m 9 1 b m R l Z C B 0 b y B t a W 5 1 d G V z L 0 d y d X B w a W V y d G U g W m V p b G V u L n t B d m V y Y W d l Q 2 x p Z W 5 0 Q 2 9 1 b n Q s M X 0 m c X V v d D s s J n F 1 b 3 Q 7 U 2 V j d G l v b j E v U m 9 1 b m R l Z C B 0 b y B t a W 5 1 d G V z L 0 d y d X B w a W V y d G U g W m V p b G V u L n t B d m V y Y W d l R G l m Z i w y f S Z x d W 9 0 O y w m c X V v d D t T Z W N 0 a W 9 u M S 9 S b 3 V u Z G V k I H R v I G 1 p b n V 0 Z X M v R 3 J 1 c H B p Z X J 0 Z S B a Z W l s Z W 4 u e 0 1 l c 3 N 1 c m V t Z W 5 0 Q 2 9 1 b n Q s M 3 0 m c X V v d D t d L C Z x d W 9 0 O 0 N v b H V t b k N v d W 5 0 J n F 1 b 3 Q 7 O j Q s J n F 1 b 3 Q 7 S 2 V 5 Q 2 9 s d W 1 u T m F t Z X M m c X V v d D s 6 W y Z x d W 9 0 O 1 R p b W U m c X V v d D t d L C Z x d W 9 0 O 0 N v b H V t b k l k Z W 5 0 a X R p Z X M m c X V v d D s 6 W y Z x d W 9 0 O 1 N l Y 3 R p b 2 4 x L 1 J v d W 5 k Z W Q g d G 8 g b W l u d X R l c y 9 H c n V w c G l l c n R l I F p l a W x l b i 5 7 V G l t Z S w w f S Z x d W 9 0 O y w m c X V v d D t T Z W N 0 a W 9 u M S 9 S b 3 V u Z G V k I H R v I G 1 p b n V 0 Z X M v R 3 J 1 c H B p Z X J 0 Z S B a Z W l s Z W 4 u e 0 F 2 Z X J h Z 2 V D b G l l b n R D b 3 V u d C w x f S Z x d W 9 0 O y w m c X V v d D t T Z W N 0 a W 9 u M S 9 S b 3 V u Z G V k I H R v I G 1 p b n V 0 Z X M v R 3 J 1 c H B p Z X J 0 Z S B a Z W l s Z W 4 u e 0 F 2 Z X J h Z 2 V E a W Z m L D J 9 J n F 1 b 3 Q 7 L C Z x d W 9 0 O 1 N l Y 3 R p b 2 4 x L 1 J v d W 5 k Z W Q g d G 8 g b W l u d X R l c y 9 H c n V w c G l l c n R l I F p l a W x l b i 5 7 T W V z c 3 V y Z W 1 l b n R D b 3 V u d C w z f S Z x d W 9 0 O 1 0 s J n F 1 b 3 Q 7 U m V s Y X R p b 2 5 z a G l w S W 5 m b y Z x d W 9 0 O z p b X X 0 i I C 8 + P E V u d H J 5 I F R 5 c G U 9 I k Z p b G x D b 3 V u d C I g V m F s d W U 9 I m w 0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v d W 5 k Z W Q l M j B 0 b y U y M G 1 p b n V 0 Z X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b m R l Z C U y M H R v J T I w b W l u d X R l c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u Z G V k J T I w d G 8 l M j B t a W 5 1 d G V z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u Z G V k J T I w d G 8 l M j B t a W 5 1 d G V z L 0 d y d X B w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J T I w c m 9 1 b m R l Z C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m x l b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H J v Y m x l b X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A t M D I t M T d U M j A 6 N D E 6 N T I u N z k z N D U 2 M l o i I C 8 + P E V u d H J 5 I F R 5 c G U 9 I l F 1 Z X J 5 S U Q i I F Z h b H V l P S J z M z l i Z T V i M T U t Y m I w O C 0 0 N j A 5 L T l l N z M t Y z M 0 Y T l m N z J k M 2 U 5 I i A v P j x F b n R y e S B U e X B l P S J G a W x s R X J y b 3 J D b 3 V u d C I g V m F s d W U 9 I m w w I i A v P j x F b n R y e S B U e X B l P S J G a W x s Q 2 9 s d W 1 u V H l w Z X M i I F Z h b H V l P S J z Q m d V S y I g L z 4 8 R W 5 0 c n k g V H l w Z T 0 i R m l s b E N v b H V t b k 5 h b W V z I i B W Y W x 1 Z T 0 i c 1 s m c X V v d D t D b G l l b n R J Z C Z x d W 9 0 O y w m c X V v d D t B d m V y Y W d l R G l m Z i Z x d W 9 0 O y w m c X V v d D t U a W 1 l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B v c 3 R n c m V T U U w v M T k y L j E 2 O C 4 w L j Y 3 O 3 N h c H B o a X J l Z G J f c G V y Z i 1 0 Z X N 0 L 3 B 1 Y m x p Y y 9 w d W J s a W M u R W 5 0 c m l l c y 5 7 Q 2 x p Z W 5 0 S W Q s M X 0 m c X V v d D s s J n F 1 b 3 Q 7 U 2 V j d G l v b j E v T G 9 h Z C B m c m 9 t I H N l c n Z l c i 9 H Z c O k b m R l c n R l c i B U e X A u e 0 F 2 Z X J h Z 2 V E a W Z m L D F 9 J n F 1 b 3 Q 7 L C Z x d W 9 0 O 1 N l Y 3 R p b 2 4 x L 0 x v Y W Q g Z n J v b S B z Z X J 2 Z X I v R 2 X D p G 5 k Z X J 0 Z X I g V H l w M S 5 7 V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X J 2 Z X I u R G F 0 Y W J h c 2 V c X C 8 y L 1 B v c 3 R n c m V T U U w v M T k y L j E 2 O C 4 w L j Y 3 O 3 N h c H B o a X J l Z G J f c G V y Z i 1 0 Z X N 0 L 3 B 1 Y m x p Y y 9 w d W J s a W M u R W 5 0 c m l l c y 5 7 Q 2 x p Z W 5 0 S W Q s M X 0 m c X V v d D s s J n F 1 b 3 Q 7 U 2 V j d G l v b j E v T G 9 h Z C B m c m 9 t I H N l c n Z l c i 9 H Z c O k b m R l c n R l c i B U e X A u e 0 F 2 Z X J h Z 2 V E a W Z m L D F 9 J n F 1 b 3 Q 7 L C Z x d W 9 0 O 1 N l Y 3 R p b 2 4 x L 0 x v Y W Q g Z n J v b S B z Z X J 2 Z X I v R 2 X D p G 5 k Z X J 0 Z X I g V H l w M S 5 7 V G l t Z S w y f S Z x d W 9 0 O 1 0 s J n F 1 b 3 Q 7 U m V s Y X R p b 2 5 z a G l w S W 5 m b y Z x d W 9 0 O z p b X X 0 i I C 8 + P E V u d H J 5 I F R 5 c G U 9 I k Z p b G x D b 3 V u d C I g V m F s d W U 9 I m w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v Y m x l b X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m x l b X M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J s Z W 1 z J T I w c G V y J T I w Y 2 x p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y b 2 J s Z W 1 z X 3 B l c l 9 j b G l l b n Q i I C 8 + P E V u d H J 5 I F R 5 c G U 9 I k Z p b G x l Z E N v b X B s Z X R l U m V z d W x 0 V G 9 X b 3 J r c 2 h l Z X Q i I F Z h b H V l P S J s M S I g L z 4 8 R W 5 0 c n k g V H l w Z T 0 i R m l s b E x h c 3 R V c G R h d G V k I i B W Y W x 1 Z T 0 i Z D I w M j A t M D I t M T d U M j A 6 N D E 6 N T M u O D k 0 N D U 4 N l o i I C 8 + P E V u d H J 5 I F R 5 c G U 9 I l F 1 Z X J 5 S U Q i I F Z h b H V l P S J z M j E 5 M j A 4 M j Q t O D I 5 Z S 0 0 M 2 Y 5 L W E 1 Z j k t N m Y y Z W I 5 M z B l O T h k I i A v P j x F b n R y e S B U e X B l P S J G a W x s R X J y b 3 J D b 3 V u d C I g V m F s d W U 9 I m w w I i A v P j x F b n R y e S B U e X B l P S J G a W x s Q 2 9 s d W 1 u V H l w Z X M i I F Z h b H V l P S J z Q m d N P S I g L z 4 8 R W 5 0 c n k g V H l w Z T 0 i R m l s b E N v b H V t b k 5 h b W V z I i B W Y W x 1 Z T 0 i c 1 s m c X V v d D t D b G l l b n R J Z C Z x d W 9 0 O y w m c X V v d D t D b 3 V u d C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Q 2 x p Z W 5 0 S W Q m c X V v d D t d L C Z x d W 9 0 O 3 F 1 Z X J 5 U m V s Y X R p b 2 5 z a G l w c y Z x d W 9 0 O z p b X S w m c X V v d D t j b 2 x 1 b W 5 J Z G V u d G l 0 a W V z J n F 1 b 3 Q 7 O l s m c X V v d D t T Z W N 0 a W 9 u M S 9 Q c m 9 i b G V t c y B w Z X I g Y 2 x p Z W 5 0 L 0 d y d X B w a W V y d G U g W m V p b G V u L n t D b G l l b n R J Z C w w f S Z x d W 9 0 O y w m c X V v d D t T Z W N 0 a W 9 u M S 9 Q c m 9 i b G V t c y B w Z X I g Y 2 x p Z W 5 0 L 0 d y d X B w a W V y d G U g W m V p b G V u L n t D b 3 V u d C w x f S Z x d W 9 0 O 1 0 s J n F 1 b 3 Q 7 Q 2 9 s d W 1 u Q 2 9 1 b n Q m c X V v d D s 6 M i w m c X V v d D t L Z X l D b 2 x 1 b W 5 O Y W 1 l c y Z x d W 9 0 O z p b J n F 1 b 3 Q 7 Q 2 x p Z W 5 0 S W Q m c X V v d D t d L C Z x d W 9 0 O 0 N v b H V t b k l k Z W 5 0 a X R p Z X M m c X V v d D s 6 W y Z x d W 9 0 O 1 N l Y 3 R p b 2 4 x L 1 B y b 2 J s Z W 1 z I H B l c i B j b G l l b n Q v R 3 J 1 c H B p Z X J 0 Z S B a Z W l s Z W 4 u e 0 N s a W V u d E l k L D B 9 J n F 1 b 3 Q 7 L C Z x d W 9 0 O 1 N l Y 3 R p b 2 4 x L 1 B y b 2 J s Z W 1 z I H B l c i B j b G l l b n Q v R 3 J 1 c H B p Z X J 0 Z S B a Z W l s Z W 4 u e 0 N v d W 5 0 L D F 9 J n F 1 b 3 Q 7 X S w m c X V v d D t S Z W x h d G l v b n N o a X B J b m Z v J n F 1 b 3 Q 7 O l t d f S I g L z 4 8 R W 5 0 c n k g V H l w Z T 0 i R m l s b E N v d W 5 0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c m 9 i b G V t c y U y M H B l c i U y M G N s a W V u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i b G V t c y U y M H B l c i U y M G N s a W V u d C 9 H c n V w c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b m R l Z C U y M H R v J T I w b W l u d X R l c y 9 T b 3 J 0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J s a W M l M j B F b n R y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H V i b G l j X 0 V u d H J p Z X M i I C 8 + P E V u d H J 5 I F R 5 c G U 9 I k Z p b G x l Z E N v b X B s Z X R l U m V z d W x 0 V G 9 X b 3 J r c 2 h l Z X Q i I F Z h b H V l P S J s M S I g L z 4 8 R W 5 0 c n k g V H l w Z T 0 i R m l s b E N v d W 5 0 I i B W Y W x 1 Z T 0 i b D k w N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3 V D I w O j Q x O j Q 5 L j Q 0 M D Q 1 N T l a I i A v P j x F b n R y e S B U e X B l P S J G a W x s Q 2 9 s d W 1 u V H l w Z X M i I F Z h b H V l P S J z Q m d Z R k J 3 P T 0 i I C 8 + P E V u d H J 5 I F R 5 c G U 9 I k Z p b G x D b 2 x 1 b W 5 O Y W 1 l c y I g V m F s d W U 9 I n N b J n F 1 b 3 Q 7 S W Q m c X V v d D s s J n F 1 b 3 Q 7 Q 2 x p Z W 5 0 S W Q m c X V v d D s s J n F 1 b 3 Q 7 Q X Z l c m F n Z U R p Z m Y m c X V v d D s s J n F 1 b 3 Q 7 V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0 l k J n F 1 b 3 Q 7 X S w m c X V v d D t x d W V y e V J l b G F 0 a W 9 u c 2 h p c H M m c X V v d D s 6 W 1 0 s J n F 1 b 3 Q 7 Y 2 9 s d W 1 u S W R l b n R p d G l l c y Z x d W 9 0 O z p b J n F 1 b 3 Q 7 U 2 V y d m V y L k R h d G F i Y X N l X F w v M i 9 Q b 3 N 0 Z 3 J l U 1 F M L z E 5 M i 4 x N j g u M C 4 2 N z t z Y X B w a G l y Z W R i X 3 B l c m Y t d G V z d C 9 w d W J s a W M v c H V i b G l j L k V u d H J p Z X M u e 0 l k L D B 9 J n F 1 b 3 Q 7 L C Z x d W 9 0 O 1 N l c n Z l c i 5 E Y X R h Y m F z Z V x c L z I v U G 9 z d G d y Z V N R T C 8 x O T I u M T Y 4 L j A u N j c 7 c 2 F w c G h p c m V k Y l 9 w Z X J m L X R l c 3 Q v c H V i b G l j L 3 B 1 Y m x p Y y 5 F b n R y a W V z L n t D b G l l b n R J Z C w x f S Z x d W 9 0 O y w m c X V v d D t T Z X J 2 Z X I u R G F 0 Y W J h c 2 V c X C 8 y L 1 B v c 3 R n c m V T U U w v M T k y L j E 2 O C 4 w L j Y 3 O 3 N h c H B o a X J l Z G J f c G V y Z i 1 0 Z X N 0 L 3 B 1 Y m x p Y y 9 w d W J s a W M u R W 5 0 c m l l c y 5 7 Q X Z l c m F n Z U R p Z m Y s M n 0 m c X V v d D s s J n F 1 b 3 Q 7 U 2 V y d m V y L k R h d G F i Y X N l X F w v M i 9 Q b 3 N 0 Z 3 J l U 1 F M L z E 5 M i 4 x N j g u M C 4 2 N z t z Y X B w a G l y Z W R i X 3 B l c m Y t d G V z d C 9 w d W J s a W M v c H V i b G l j L k V u d H J p Z X M u e 1 R p b W U s M 3 0 m c X V v d D t d L C Z x d W 9 0 O 0 N v b H V t b k N v d W 5 0 J n F 1 b 3 Q 7 O j Q s J n F 1 b 3 Q 7 S 2 V 5 Q 2 9 s d W 1 u T m F t Z X M m c X V v d D s 6 W y Z x d W 9 0 O 0 l k J n F 1 b 3 Q 7 X S w m c X V v d D t D b 2 x 1 b W 5 J Z G V u d G l 0 a W V z J n F 1 b 3 Q 7 O l s m c X V v d D t T Z X J 2 Z X I u R G F 0 Y W J h c 2 V c X C 8 y L 1 B v c 3 R n c m V T U U w v M T k y L j E 2 O C 4 w L j Y 3 O 3 N h c H B o a X J l Z G J f c G V y Z i 1 0 Z X N 0 L 3 B 1 Y m x p Y y 9 w d W J s a W M u R W 5 0 c m l l c y 5 7 S W Q s M H 0 m c X V v d D s s J n F 1 b 3 Q 7 U 2 V y d m V y L k R h d G F i Y X N l X F w v M i 9 Q b 3 N 0 Z 3 J l U 1 F M L z E 5 M i 4 x N j g u M C 4 2 N z t z Y X B w a G l y Z W R i X 3 B l c m Y t d G V z d C 9 w d W J s a W M v c H V i b G l j L k V u d H J p Z X M u e 0 N s a W V u d E l k L D F 9 J n F 1 b 3 Q 7 L C Z x d W 9 0 O 1 N l c n Z l c i 5 E Y X R h Y m F z Z V x c L z I v U G 9 z d G d y Z V N R T C 8 x O T I u M T Y 4 L j A u N j c 7 c 2 F w c G h p c m V k Y l 9 w Z X J m L X R l c 3 Q v c H V i b G l j L 3 B 1 Y m x p Y y 5 F b n R y a W V z L n t B d m V y Y W d l R G l m Z i w y f S Z x d W 9 0 O y w m c X V v d D t T Z X J 2 Z X I u R G F 0 Y W J h c 2 V c X C 8 y L 1 B v c 3 R n c m V T U U w v M T k y L j E 2 O C 4 w L j Y 3 O 3 N h c H B o a X J l Z G J f c G V y Z i 1 0 Z X N 0 L 3 B 1 Y m x p Y y 9 w d W J s a W M u R W 5 0 c m l l c y 5 7 V G l t Z S w z f S Z x d W 9 0 O 1 0 s J n F 1 b 3 Q 7 U m V s Y X R p b 2 5 z a G l w S W 5 m b y Z x d W 9 0 O z p b X X 0 i I C 8 + P E V u d H J 5 I F R 5 c G U 9 I l F 1 Z X J 5 S U Q i I F Z h b H V l P S J z Y m M y N 2 J m O T g t N T d j Z C 0 0 Z m V h L W J l N T Q t M D B m M T A 3 Y T A 4 O W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i b G l j J T I w R W 5 0 c m l l c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J s a W M l M j B F b n R y a W V z L 3 B 1 Y m x p Y 1 9 F b n R y a W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g Q / u v E K B x M j 7 m n H M w B t 3 M A A A A A A g A A A A A A E G Y A A A A B A A A g A A A A i U g I 7 a O U T v I G W r / 5 c u F g T A y y 5 f 9 u 2 U G l v 0 f D L v B k C 2 Q A A A A A D o A A A A A C A A A g A A A A g L 6 h 5 Y d D o N n 6 2 i P Z 7 F n U T 6 P 7 4 Z J 0 d q g c H y N e g j a A E F V Q A A A A j 1 T r g f p A i u A c V P R 2 y v G 7 4 T f d V R f a R x g 1 q s b J 1 w 0 U / E X T L Q Y 6 T I G v D X S Q o h 1 p q B D m S s k M e X / Y T J g C o 4 h w K R b G H 6 7 g z m h E Q Z w 7 B W K C b 1 7 k z l p A A A A A M H x + k M L G 4 z r M z a E X Z i p 4 V z s W F 5 P 6 W t l 1 s Q w + H e l 9 i y C O E F o O x 7 f q g Y s j S 4 a T X t T O b 3 J h M i / O y H p n L O 6 m L 6 M 1 v A = = < / D a t a M a s h u p > 
</file>

<file path=customXml/itemProps1.xml><?xml version="1.0" encoding="utf-8"?>
<ds:datastoreItem xmlns:ds="http://schemas.openxmlformats.org/officeDocument/2006/customXml" ds:itemID="{4C1AF55C-3EDB-4606-8358-E2C766D042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9</vt:i4>
      </vt:variant>
    </vt:vector>
  </HeadingPairs>
  <TitlesOfParts>
    <vt:vector size="9" baseType="lpstr">
      <vt:lpstr>Data (db)</vt:lpstr>
      <vt:lpstr>Data from server</vt:lpstr>
      <vt:lpstr>Time rounded</vt:lpstr>
      <vt:lpstr>Grouped by time and id</vt:lpstr>
      <vt:lpstr>Grouped by time</vt:lpstr>
      <vt:lpstr>Rounded to minutes</vt:lpstr>
      <vt:lpstr>Diagrams</vt:lpstr>
      <vt:lpstr>Problems</vt:lpstr>
      <vt:lpstr>Problems per clie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ris Janatzek</dc:creator>
  <cp:lastModifiedBy>Morris Janatzek</cp:lastModifiedBy>
  <dcterms:created xsi:type="dcterms:W3CDTF">2020-02-12T13:58:46Z</dcterms:created>
  <dcterms:modified xsi:type="dcterms:W3CDTF">2020-02-17T20:42:03Z</dcterms:modified>
</cp:coreProperties>
</file>